S PHONE!! I had a Note II for 3 years. I bought an S7 to replace it. Nothing but problems with it from the start. I returned the S7 and bought the Note 5. Loved it from day one!! The only issue I've had with it is that the speaker that you hear out of when you are on the phone isn't very good. It sounds funny sometimes. I'm going to check into an app to see if I can make it clearer. I haven't listened to music on it yet.</t>
  </si>
  <si>
    <t>Tremayne M Blair</t>
  </si>
  <si>
    <t>Great refurbished phone! Still great in 2018</t>
  </si>
  <si>
    <t>Exactly as described. The only cosmetic imperfections were from someone that had a screen protector and in the high use fingerprint reader. You still had to look hard to find it. Everything works great out the box. I'm on cricket so all I had to do was put in my sim card. This is awesome phone that is still great in 2018</t>
  </si>
  <si>
    <t>Device is rooted. I specifically made sure to order a NEW device.</t>
  </si>
  <si>
    <t>I ordered a NEW device. Now I find out this device has been rooted which is causing me alot of problems with certain apps I always use. Most likely means it's not NEW as well. Why was this not disclosed to me before or upon purchase or accepting payment from me?</t>
  </si>
  <si>
    <t>It had a defect in the screen on the upper right hand side that after the first minor drop got a lot worse. Phone works and was factory reset</t>
  </si>
  <si>
    <t>It came more damaged than I thought it would be for being listed as "like new". It had a defect in the screen on the upper right hand side that after the first minor drop got a lot worse. Phone works and was factory reset, didn't come with anything else as advertised but in reality, they should have included an AFC charger with it. Could have been worse but could have been much better also.</t>
  </si>
  <si>
    <t>Brian Johnson</t>
  </si>
  <si>
    <t>The particular phone that I received had copious problems that ...</t>
  </si>
  <si>
    <t>The particular phone that I received had copious problems that made it extremely irritating to operate. It was quite faulty and I had to deal with many incidents where I almost threw the phone.</t>
  </si>
  <si>
    <t>Tidus</t>
  </si>
  <si>
    <t>I LOVE IT! Highly recommended and as described</t>
  </si>
  <si>
    <t>The Galaxy Note7's are exploding. Get the Note 5, which right now is kind of the newest Note. I LOVE IT! Highly recommended and as described.</t>
  </si>
  <si>
    <t>Andrew Michalewicz</t>
  </si>
  <si>
    <t>The phone came in and works great. It takes a while to get use to ...</t>
  </si>
  <si>
    <t>The phone came in and works great. It takes a while to get use to the new device, but I love all the added features I am still discovering. Internet calling is a big one, before my cell would not work in my house at all.</t>
  </si>
  <si>
    <t>patrick simpson</t>
  </si>
  <si>
    <t>most important to know why me too deaf</t>
  </si>
  <si>
    <t>I excited with my new Samsung galaxy note 5 white 64GB comfortably more memory better than old 32GB very slow wait loaded.....loaded......low memory....throw out. thank amazon with your hearts...</t>
  </si>
  <si>
    <t>HxwAmazonian</t>
  </si>
  <si>
    <t>Phone will not read a SIM card.</t>
  </si>
  <si>
    <t>This phone does not work... The SIM card reader is not functional.</t>
  </si>
  <si>
    <t>Love my Note 5. Had to upgrade from a Note 2.</t>
  </si>
  <si>
    <t>Glen</t>
  </si>
  <si>
    <t>... honest about it being rooted making certain apps void like samsung pay and knix</t>
  </si>
  <si>
    <t>Would not have purchased if the seller had been honest about it being rooted making certain apps void like samsung pay and knix security</t>
  </si>
  <si>
    <t>Jocelynn Y. Cooper</t>
  </si>
  <si>
    <t>Phone worked great for 2 weeks then the call mic stopped working</t>
  </si>
  <si>
    <t>Phone worked great for 2 weeks then the call mic stopped working. I put in a return and hopefully will get a new phone soon...</t>
  </si>
  <si>
    <t>David B Hanson</t>
  </si>
  <si>
    <t>Fair price on a great phone, no problems, glad I did not opt for the note 7</t>
  </si>
  <si>
    <t>Dawnerz 20</t>
  </si>
  <si>
    <t>Well...</t>
  </si>
  <si>
    <t>I'm only giving 5 stars because I liked the phone alot, but I had it under 30 days, it stopped connecting to the Verizon network I got a new sim and even factory rest it, did what Verizon told me too and nothing.. And the customer service was very rude. So I returned the phone and took my business else where.</t>
  </si>
  <si>
    <t>Richard Kosvanec</t>
  </si>
  <si>
    <t>Fantastic phone, great quality for refurbished.</t>
  </si>
  <si>
    <t>Great screen, very surprised by the top quality refurbished product (5 tiny dimples on bottom right corner. had to look close to see). Worked fast, very good battery life. Only reason for return was lack of SD card slot.</t>
  </si>
  <si>
    <t>Josh Carroll</t>
  </si>
  <si>
    <t>Opening it out of the box I was somewhat disappointed because I ordered the black version and I got ...</t>
  </si>
  <si>
    <t>Opening it out of the box I was somewhat disappointed because I ordered the black version and I got the blue one. I also pulled the s pen out and the button was scratched up as if someone had used it a lot before me. The is an issue with the screen where if I press on a certain part of it, it'll jump clear to the bottom of the screen for some reason.</t>
  </si>
  <si>
    <t>Robert S.</t>
  </si>
  <si>
    <t>I bought this for my wife because she liked my Note 5 so much and for the price we couldn't be it and so far so good</t>
  </si>
  <si>
    <t>I like my Samsung Galaxy Note 5 a bunch.</t>
  </si>
  <si>
    <t>This phone will prpbably not explode in your pocket and I really like mine a lot. Fast, light and stylish. Lack of an additional SD card storage slot is a negative. Only really minor issue is with the fingerprint unlock function which is more of a software problem.</t>
  </si>
  <si>
    <t>Great buy only issue can't talk on phone and read emails or view pictures at same time. It works differently then Note 3</t>
  </si>
  <si>
    <t>Disappointed. Phone stopped working properly after 90 days.</t>
  </si>
  <si>
    <t>Quality questionable.</t>
  </si>
  <si>
    <t>Phone wasn’t as flawless as promised... had a few knicks here and there, screen seemed to have a particular area that stopped responding to touch or the stylus. Screen cracked very easily (while in case) from very slight pressure while trying to edit a s note.</t>
  </si>
  <si>
    <t>martin</t>
  </si>
  <si>
    <t>Terrible bad experience. Both stylus and sim tray are missing!!!!</t>
  </si>
  <si>
    <t>ToomasA</t>
  </si>
  <si>
    <t>Why?</t>
  </si>
  <si>
    <t>I've bought two of these note 5s the first one was great. But this second one has very noticeable scratches on the screen and home button. And the screen responds slow sometimes and battery life is bad. Why?</t>
  </si>
  <si>
    <t>LittleTree</t>
  </si>
  <si>
    <t>Love this Galaxy Note 5! I switched from an iphone and found this much more user friendly!</t>
  </si>
  <si>
    <t>mackenzie sheets</t>
  </si>
  <si>
    <t>Do not buy from them</t>
  </si>
  <si>
    <t>I spent almost 400 dollars. Got the phone tried to activate. Had to call Verizon. Verizon told me that the phone can't be activated because whoever sold me the phone never paid the bill so the phone can never be activated. They sold me a phone that will never work. I would rate 0 but unfortunately its not an option.</t>
  </si>
  <si>
    <t>James Bordeaux</t>
  </si>
  <si>
    <t>Excellent phone. Great camera</t>
  </si>
  <si>
    <t>Awesome phone. Excellent features. Camera rocks. Also, priced perfect.</t>
  </si>
  <si>
    <t>An excellent device</t>
  </si>
  <si>
    <t>My Note 5 arrived as advertised. White, 64gb, AT&amp;T model. It was advertised in "good" conditions. But had alot of small scratches on the screen.</t>
  </si>
  <si>
    <t>CCarr</t>
  </si>
  <si>
    <t>We love it (it was a gift for my wife)</t>
  </si>
  <si>
    <t>It's been since January since I purchased this phone. We love it (it was a gift for my wife). No problem in getting phone service on it. By the way Ting is awesome service if you are looking for a provider.</t>
  </si>
  <si>
    <t>Best Note 5</t>
  </si>
  <si>
    <t>I am a big fan of Samsung phones, I really wanted a great phone and fast charging/wireless charging too. Awesome screen quality and decent battery life too.</t>
  </si>
  <si>
    <t>RAC</t>
  </si>
  <si>
    <t>I love this phone!I have no complaints. Great camera, nice size and I love being able to write and draw on my notes and pictures so easy.</t>
  </si>
  <si>
    <t>Great customer service!</t>
  </si>
  <si>
    <t>Love my phone. Perfect! Thanks for the Note 5. Great customer service. Thanks Leo.</t>
  </si>
  <si>
    <t>Stephanie Alexander</t>
  </si>
  <si>
    <t>Great price. Phone came in super good condition and ...</t>
  </si>
  <si>
    <t>Great price. Phone came in super good condition and works very good. Only problem is it takes micro sim and I have a full sized sim but im making it work!</t>
  </si>
  <si>
    <t>Bill O'REILLY</t>
  </si>
  <si>
    <t>Very clean refurb. Very happy. But you will have to sign for it..</t>
  </si>
  <si>
    <t>Great phone, clean setup was painless. Would buy again if I smash this one too! Hopefully Not! Note series phones are hands down the best imho.</t>
  </si>
  <si>
    <t>taylor</t>
  </si>
  <si>
    <t>In love</t>
  </si>
  <si>
    <t>Absolutely love this phone easy to use like how slim and handy the device is very light big screen all my favorite things I jumped straight from the 3 to the 5 and love love it...</t>
  </si>
  <si>
    <t>Zazzy</t>
  </si>
  <si>
    <t>00 I would not recommend at</t>
  </si>
  <si>
    <t>I bought a phone was defective. I lost 350.00 I would not recommend at all</t>
  </si>
  <si>
    <t>It was a great replacement for me Note 7 until I could get the Note 8. Good condition.</t>
  </si>
  <si>
    <t>Lance</t>
  </si>
  <si>
    <t>not the best phone buy new if you can</t>
  </si>
  <si>
    <t>battery life is bad abd speaker is breakingup bad, nobody can hear me smh good thing was year warranty</t>
  </si>
  <si>
    <t>Great smartphone. Perfect</t>
  </si>
  <si>
    <t>Great smartphone. Perfect. Just like new at a great price. No blemishes. Excellent seller description of smartphone. 64 gb Verizon model.</t>
  </si>
  <si>
    <t>Saba M.</t>
  </si>
  <si>
    <t>It works great and isn't a rip off</t>
  </si>
  <si>
    <t>It works great and isn't a rip off. It had a scratch on the phone though - I guess that's what to expect from a "used" item</t>
  </si>
  <si>
    <t>B. Harp</t>
  </si>
  <si>
    <t>If you can afford it, buy new.</t>
  </si>
  <si>
    <t>The fast charging does not work. Defective phone shipped.</t>
  </si>
  <si>
    <t>byrd limo</t>
  </si>
  <si>
    <t>The galaxy note 5 rocks!</t>
  </si>
  <si>
    <t>I dropped my previous Galaxy Note 5 &amp; broke it. And started using an old Note 3 and just wasn't pleased with the upgraded features of the 5, until I purchased another note 5 Galaxy I love this phone! even though it's 2015 old.</t>
  </si>
  <si>
    <t>NBritt95</t>
  </si>
  <si>
    <t>Don't buy. It isn't worth it for the crao battery you're sure to get.</t>
  </si>
  <si>
    <t>Could tell this phone was used. Battery us already half way gone to crao.</t>
  </si>
  <si>
    <t>5 Stars...</t>
  </si>
  <si>
    <t>So far so good... an I order it an it got here in one day... so it made my wife extremely happy... since her phone was broken...</t>
  </si>
  <si>
    <t>Wendy Meadows</t>
  </si>
  <si>
    <t>DOA, EASY RETURN</t>
  </si>
  <si>
    <t>DOA. Disappointed, but return was easy.</t>
  </si>
  <si>
    <t>Bukifvr</t>
  </si>
  <si>
    <t>BACK TO A NOTE 5</t>
  </si>
  <si>
    <t>I originally traded my Note 5 for the Note 7. With the Note 7 recall I needed a new device. Fortunately I found a good deal on a used Note 5, which was in like new condition.</t>
  </si>
  <si>
    <t>ashley lieu</t>
  </si>
  <si>
    <t>The product is like new but the reception I get is horrible</t>
  </si>
  <si>
    <t>The product is like new but the reception I get is horrible. Only 1 bar in most places while my old note 5 usually gets 4 bars.</t>
  </si>
  <si>
    <t>D. Rubendall</t>
  </si>
  <si>
    <t>I love this phone. Very fast and great screen size. Super responsive. Makes my old S4 seem like a Model A</t>
  </si>
  <si>
    <t>Josanne B</t>
  </si>
  <si>
    <t>Easy to set up and use on our local network (not verizon) without any hiccups.</t>
  </si>
  <si>
    <t>Tamika D. Lyons</t>
  </si>
  <si>
    <t>Phone sound only works with a ear piece on the 34th day. How ironic</t>
  </si>
  <si>
    <t>greenrose</t>
  </si>
  <si>
    <t>Do not buy it. Mine stopped working after a ...</t>
  </si>
  <si>
    <t>Do not buy it. Mine stopped working after a month, and I sent it to samsung warranty department. they are charging me $550 to fix the screen problem. never been dropped or water damaged. there was no warranty came with phone.</t>
  </si>
  <si>
    <t>Joe Pray</t>
  </si>
  <si>
    <t>Almost perfect.</t>
  </si>
  <si>
    <t>Almost perfect experience. The S Pen broke in half when I went to pull it out of Note 5 phone within 48 hours of delivery, so I was forced to buy a new one from Samsung. Other than that it was great!</t>
  </si>
  <si>
    <t>eleah.k.howard</t>
  </si>
  <si>
    <t>Phone was in the exact quality as stated by seller description. Phone has been worrying perfectly with no issues. Good purchase</t>
  </si>
  <si>
    <t>Thomas Holland</t>
  </si>
  <si>
    <t>I took it to a Verrizon wireless store and they transferred all my contacts, apps and programs</t>
  </si>
  <si>
    <t>Works as it should</t>
  </si>
  <si>
    <t>Only thing better would be a fresh out of box phone</t>
  </si>
  <si>
    <t>Love my phone, still learning how to use some features Has started showing signs of glitching, really do not want to return it. Wondering about the emoji upgrade though</t>
  </si>
  <si>
    <t>Dead After a Few Months</t>
  </si>
  <si>
    <t>I've only had this phone for a few months and it's already dead. Black screen and blue indicator light. This died on me while on vacation oversees; perfect timing!</t>
  </si>
  <si>
    <t>Toy lover</t>
  </si>
  <si>
    <t>Working perfectly so far</t>
  </si>
  <si>
    <t>It’s been ok so far. Hopefully it remains like that.i bought it for my sister. She loves it.</t>
  </si>
  <si>
    <t>J. Fields</t>
  </si>
  <si>
    <t>Great fast .But the finger print reader did not work.</t>
  </si>
  <si>
    <t>MOmof4girls</t>
  </si>
  <si>
    <t>Battery problem</t>
  </si>
  <si>
    <t>Battery died after 4 months of use.</t>
  </si>
  <si>
    <t>breana hamilton</t>
  </si>
  <si>
    <t>Good so far!</t>
  </si>
  <si>
    <t>I was a bit apprehensive at first from other reviews but I've been using it for about three weeks now and have not had one problem. There's some wear on the home button, but other than that, there's no scratches or dents. Its a lot more than I expected from a refurbished phone.</t>
  </si>
  <si>
    <t>rocco digregorio</t>
  </si>
  <si>
    <t>Just a phone</t>
  </si>
  <si>
    <t>It works ok only came with the phone nothing else no booklet ,no ear piece.no glass shield</t>
  </si>
  <si>
    <t>Gi</t>
  </si>
  <si>
    <t>Great device best note made product is 100 percent as descibe</t>
  </si>
  <si>
    <t>Elias V.</t>
  </si>
  <si>
    <t>Wrong Description</t>
  </si>
  <si>
    <t>I should read the reviews first. I purchased as new phone and it was used.</t>
  </si>
  <si>
    <t>Victor Abreu</t>
  </si>
  <si>
    <t>Jennifer L.</t>
  </si>
  <si>
    <t>AMAZING phone just the battery life sucks and in 3 hours I had to charge after using it.</t>
  </si>
  <si>
    <t>I believe then sold me a refurbished phone.</t>
  </si>
  <si>
    <t>I wanted to wait roughly 3 weeks to provide an accurate review of this cell phone. First, I love the Note 5 and have always been a fan of the Note series. However, I am not sure if this phone was a manufacture or seller refurbished phone giving that I did not want a refurbished phone. My proclamation of the phone possibly being refurbished is due to the fact that oftentimes the window usually the text message window would somewhat refresh itself (Hard to describe, but the best way would be to imagine if you click the refresh button on a website on your computer and the screen will go transiently go blank then pop back up. That is what happens with the text messaging sometimes). Also, the actually text keyboard randomly closes sometimes. Not sure if it is a touch screen problem or digitizer problem, but it is sometimes annoying. The headphones that were sent with the phone were damaged and didn't work properly. Update: buying the phone in October and it is now Jan. I must say that I truly believe I was led to believe this phone was practically near perfect. After using the phone for a few months, I have concluded that the phone was refurbished with displaying potentially previous defects. It is truly annoying at times.</t>
  </si>
  <si>
    <t>severn harper</t>
  </si>
  <si>
    <t>Pretty sure it was refurbished</t>
  </si>
  <si>
    <t>Pretty sure it was refurbished, but it works as described..Had problem with sim card being lost, put small piece of paper in and it stays found.</t>
  </si>
  <si>
    <t>No cell signal.</t>
  </si>
  <si>
    <t>Phone was a total dud. I couldnt get signal anywhere. Not even to make emergency calls. Very disappointed.</t>
  </si>
  <si>
    <t>DoubleL</t>
  </si>
  <si>
    <t>This is one of the best phones that I have had. The battery life is the main attraction for me. On a full charge, it will go all day. The screen is also very clear.</t>
  </si>
  <si>
    <t>GREEEAAAT QUALITY.</t>
  </si>
  <si>
    <t>GREAT QUALITY but the battery dies to fast but it can last around 3 to 4 hours so its not bad, and im having a problem where sometimes app crash but great phone.</t>
  </si>
  <si>
    <t>Oscar Rojas</t>
  </si>
  <si>
    <t>it's very good</t>
  </si>
  <si>
    <t>the cell phone looks like new, it was worth the good purchase</t>
  </si>
  <si>
    <t>Chandra</t>
  </si>
  <si>
    <t>Received my super quick and so far it is beautiful and works flawlessly</t>
  </si>
  <si>
    <t>goody2shews</t>
  </si>
  <si>
    <t>Looks and feels brand new</t>
  </si>
  <si>
    <t>Pristine condition I am very impressed</t>
  </si>
  <si>
    <t>James Franklin</t>
  </si>
  <si>
    <t>Not enough storage</t>
  </si>
  <si>
    <t>Will not accept sd card.</t>
  </si>
  <si>
    <t>Happy-go-lucky</t>
  </si>
  <si>
    <t>I love everything about this phone!</t>
  </si>
  <si>
    <t>Paul from Michigan</t>
  </si>
  <si>
    <t>Probably the best thing I've purchased on Amazon--it was just like new and works great.</t>
  </si>
  <si>
    <t>Sara Shawntee Hoot</t>
  </si>
  <si>
    <t>Absolutely the best phone I've ever owned couldn't be happier!</t>
  </si>
  <si>
    <t>ron73440</t>
  </si>
  <si>
    <t>Excellent lower cost option to replacing my wife's Note 4.</t>
  </si>
  <si>
    <t>Jeff McCuddin</t>
  </si>
  <si>
    <t>Daniel Teel</t>
  </si>
  <si>
    <t>Great phone, cheaper than I would have paid through my carrier.</t>
  </si>
  <si>
    <t>Professor C Parker</t>
  </si>
  <si>
    <t>I am loving it so far. No issues whatsoever ...</t>
  </si>
  <si>
    <t>I am loving it so far. No issues whatsoever. The only thing is I wished it came with some headphones.</t>
  </si>
  <si>
    <t>Excellently refurbished like brand new, Outstanding delivery time and amazing Price from Edge Cellular</t>
  </si>
  <si>
    <t>📱👀😲👍🙄👌😀Edge Cellular did an amazing job with this Note5. The phone is excellent. I just came from a Note4 still have it, but couldn't be happier with this Note5 since I couldn't keep the Note7. It's in way better condition than they described and I was expecting, especially since the price was so low. And even better, I clicked on 1 day delivery at 3:00am and got it in my hands at 12:00 noon. I think it was a couple of states away but they used special couriers and delivery services to make sure it got to me in just several hours from buying, and they didn't even charge an arm and a leg. I couldn't be happier. I'm writing this review on the Note5 right now. So I just want to take this opportunity and say Thanks to Edge Cellular. Outstanding delivery time and perfectly refurbished phone as if brand new operating system on AT&amp;T. Went through the full set up service just like with every brand new just bought phone. It was like the phone had never been turned on or set up before and just came from AT&amp;T. The people at Edge Cellular are apparently expert technicians and real phone people who are just as needy about phones as I am and then had it inspected 3 times. Maybe I will add a photo of this gorgeous phone later but I can't seem to put it down long enough.</t>
  </si>
  <si>
    <t>Works great, fast shipping, and quality phone for the price.</t>
  </si>
  <si>
    <t>JAMES RODGERS</t>
  </si>
  <si>
    <t>Phone could not be activated</t>
  </si>
  <si>
    <t>Pedro R.</t>
  </si>
  <si>
    <t>Works Good</t>
  </si>
  <si>
    <t>Nick C. Lamb</t>
  </si>
  <si>
    <t>Beyond my expectations.</t>
  </si>
  <si>
    <t>This phone went far beyond my expectations. The ability to write notes just as if I had a notepad is exceptional and was what I was wanting. This phone is also much faster than what I have been used to and very responsive to voice commands.</t>
  </si>
  <si>
    <t>Milly</t>
  </si>
  <si>
    <t>Returned! Didn't work.</t>
  </si>
  <si>
    <t>GG</t>
  </si>
  <si>
    <t>Perfect! I replaced a Samsung S4</t>
  </si>
  <si>
    <t>Perfect! I replaced a Samsung S4, and I chose the Note5 because it is a little bigger, and I like the built-in stylus. I really enjoy using it. I like having the 64GB.</t>
  </si>
  <si>
    <t>Van Diekon</t>
  </si>
  <si>
    <t>Came with a broken stylus... screen is ...</t>
  </si>
  <si>
    <t>Came with a broken stylus... screen is overly sensitive and there is nothing I can do in the operating system. I contacted the seller... to no avail.</t>
  </si>
  <si>
    <t>Nightly reader</t>
  </si>
  <si>
    <t>Second one I've owned after dropping the first one and cracking the screen...even in a heavy duty Otter Box. Good phone.</t>
  </si>
  <si>
    <t>Johnny Basden</t>
  </si>
  <si>
    <t>Need CS to reach out. Battery not holding a charge.</t>
  </si>
  <si>
    <t>Battery initially charged but since will not hold a charge since. A replacement battery would be acceptable. Please reach out directly</t>
  </si>
  <si>
    <t>David Sutton</t>
  </si>
  <si>
    <t>as described</t>
  </si>
  <si>
    <t>boycharlie57</t>
  </si>
  <si>
    <t>Good2have</t>
  </si>
  <si>
    <t>Gr8 for replacement</t>
  </si>
  <si>
    <t>Seannie Coulter</t>
  </si>
  <si>
    <t>Awesome! 4 stars because the wall adapter and charger it came with were crap.</t>
  </si>
  <si>
    <t>Robert Hochberg</t>
  </si>
  <si>
    <t>I am very happy with everything about the note 5</t>
  </si>
  <si>
    <t>When I decided to get a new phone, I was definitely feeling pressured to get the new note 8, but I decided that since I was upgrading from the note 3, I really didn't have to jump all the way to the newest one, and I'm thankful I made that decision. I am very happy with everything about the note 5. The note 5 has been around a few years, but I think it was ahead of the curve enough when it came out, that it still competes well with the newest models.</t>
  </si>
  <si>
    <t>Hans Ha</t>
  </si>
  <si>
    <t>Save money without paying for Note 9. Phone is a phone. Owing it almost half year</t>
  </si>
  <si>
    <t>Slaughter</t>
  </si>
  <si>
    <t>it's a good phone</t>
  </si>
  <si>
    <t>Power consumption is a bit of an issue, but other than that, it's a good phone</t>
  </si>
  <si>
    <t>SamSep</t>
  </si>
  <si>
    <t>I expected more from Samsung.</t>
  </si>
  <si>
    <t>Skin peels off. Battery goes bad soon.</t>
  </si>
  <si>
    <t>Cleon</t>
  </si>
  <si>
    <t>Love the features and response</t>
  </si>
  <si>
    <t>Solid phone. Love the features and response. My only negative is the absence of a memory card.</t>
  </si>
  <si>
    <t>this is coollll lol</t>
  </si>
  <si>
    <t>Just as expected!!!</t>
  </si>
  <si>
    <t>It's not very often I have excellent experiences shopping online for electronics. This item was exactly as described. Thank-you!</t>
  </si>
  <si>
    <t>d</t>
  </si>
  <si>
    <t>Love the phone, but isn't working properly. Updates fail, and it won't sync with my Gear Fit 2. Will be returnung.</t>
  </si>
  <si>
    <t>Grizzly06</t>
  </si>
  <si>
    <t>Very happy with my purchase. Phone was in amazing condition! Works perfectly so far</t>
  </si>
  <si>
    <t>volnchiknland</t>
  </si>
  <si>
    <t>No problem with Gizmo Trader.</t>
  </si>
  <si>
    <t>Seems to ignore finger punches at times but I am learning my way around it.</t>
  </si>
  <si>
    <t>Antoinette</t>
  </si>
  <si>
    <t>Beautiful Phone, nice and clean, like new.icant believe it was refurbished. And very fast delivery.</t>
  </si>
  <si>
    <t>Victor Esowe</t>
  </si>
  <si>
    <t>Thanks for listing this product. It was required and need at the time and it arrive as described.</t>
  </si>
  <si>
    <t>Sondai Pham</t>
  </si>
  <si>
    <t>I like Note 5 very much. It is beyond my expectation.</t>
  </si>
  <si>
    <t>Jill Williams</t>
  </si>
  <si>
    <t>Only thing I miss is the ability to swipe continually ...</t>
  </si>
  <si>
    <t>Only thing I miss is the ability to swipe continually between screens. This one, once you get to the last screen, you have to scroll backwards.</t>
  </si>
  <si>
    <t>Darryl Hickman</t>
  </si>
  <si>
    <t>Nice phone! Happy with my purchase</t>
  </si>
  <si>
    <t>Love this phone! Works great! Everything it was advertised to be</t>
  </si>
  <si>
    <t>Perfect. Delivered early.</t>
  </si>
  <si>
    <t>Phone is like new....I love the upgrades from my Note 3</t>
  </si>
  <si>
    <t>John Costa</t>
  </si>
  <si>
    <t>Excellent replacement phone</t>
  </si>
  <si>
    <t>This was a replacement phone and it was exactly what I expected. An excellent phone in excellent condition. No complaints.</t>
  </si>
  <si>
    <t>Lewis Rounds</t>
  </si>
  <si>
    <t>As expected</t>
  </si>
  <si>
    <t>Exactly as advertised arrived on time, no complaints, I would buy from this vendor again</t>
  </si>
  <si>
    <t>The phone came in appropriate shipping time. There was ...</t>
  </si>
  <si>
    <t>The phone came in appropriate shipping time. There was one damaged area located on the bottom of the phone, once a cover was placed on it you would never know. Operations work well and phone seemed to come as advertised.</t>
  </si>
  <si>
    <t>Beautiful phone! works great connected to sprint no issues or hassle. Love cellular edge great company to buy a cell from</t>
  </si>
  <si>
    <t>Eric Hoveland</t>
  </si>
  <si>
    <t>Do not order from theses guys</t>
  </si>
  <si>
    <t>Received broken. Screen was broke when I received it.</t>
  </si>
  <si>
    <t>henry brown</t>
  </si>
  <si>
    <t>phone starting to act up when powering back up not sure why</t>
  </si>
  <si>
    <t>Richard B</t>
  </si>
  <si>
    <t>works perfect good company</t>
  </si>
  <si>
    <t>BarK</t>
  </si>
  <si>
    <t>I Love The Phone, Unfortunately, The Speaker Works Poorly.</t>
  </si>
  <si>
    <t>Christina Deal</t>
  </si>
  <si>
    <t>It keeps freezing &amp;it doesnt stay charged</t>
  </si>
  <si>
    <t>Shaun Mohammed</t>
  </si>
  <si>
    <t>Phone is lots of trouble and freezing</t>
  </si>
  <si>
    <t>Oliver's_Mom</t>
  </si>
  <si>
    <t>Perfect phone, in new condition.</t>
  </si>
  <si>
    <t>Annie</t>
  </si>
  <si>
    <t>This phone is amazing, the size is great</t>
  </si>
  <si>
    <t>Phone was not in condition stated , phone had a burn in problem on the screen.</t>
  </si>
  <si>
    <t>Jose M. Berto</t>
  </si>
  <si>
    <t>great phone battery ok at best</t>
  </si>
  <si>
    <t>Note 5*</t>
  </si>
  <si>
    <t>A very nice phone.</t>
  </si>
  <si>
    <t>Did not work,at all</t>
  </si>
  <si>
    <t>Johnny Rotten</t>
  </si>
  <si>
    <t>One of my all time favorite phones.</t>
  </si>
  <si>
    <t>KayM</t>
  </si>
  <si>
    <t>Love this phone. Easy to use and light. A bit on the large size.</t>
  </si>
  <si>
    <t>Judith L Riedel</t>
  </si>
  <si>
    <t>Already having problems charging</t>
  </si>
  <si>
    <t>Wafi</t>
  </si>
  <si>
    <t>Still works great.</t>
  </si>
  <si>
    <t>Rafael Flores</t>
  </si>
  <si>
    <t>Tabs button always activates by itself</t>
  </si>
  <si>
    <t>The tabs button always activates without me touching it, its anoying</t>
  </si>
  <si>
    <t>I love this phone it's a lot like the galaxy s5 ...</t>
  </si>
  <si>
    <t>I love this phone it's a lot like the galaxy s5 that I replaced but a few more futures and settings and easy to work with. But it does not have the SD card slot and a non-refundable battery back. It takes great pictures and vedio and I belive it's a bit louder in volume then my galaxy s5. This was a great buy even if you can't remove the back and don't have a sd card slot, I've found ways around it .</t>
  </si>
  <si>
    <t>Cansinth</t>
  </si>
  <si>
    <t>Works wonderfully. I got this phone a few days before it was suppose to arrive. Thanks!</t>
  </si>
  <si>
    <t>The company was very easy to work with and I love my phone.</t>
  </si>
  <si>
    <t>leah west</t>
  </si>
  <si>
    <t>Good product Fast delivery Answered email after I received turn ...</t>
  </si>
  <si>
    <t>Good product Fast delivery Answered email after I received turn when I had question Great experience</t>
  </si>
  <si>
    <t>Brigette L.</t>
  </si>
  <si>
    <t>Awesome phone, awesome customer support</t>
  </si>
  <si>
    <t>Awesome phone, awesome customer support! I ordered this phone for my husband, it is as advertised, looks and works perfect! I would recommend this company to anyone!!!</t>
  </si>
  <si>
    <t>Tess</t>
  </si>
  <si>
    <t>but otherwise it's great.</t>
  </si>
  <si>
    <t>Bluetooth doesn't work, but otherwise it's great.</t>
  </si>
  <si>
    <t>Epic Acrylic</t>
  </si>
  <si>
    <t>5 stars for a Note 5</t>
  </si>
  <si>
    <t>Super good, minor wear, though broken S Pen, easily fixed with super glue. Lovely phone overall, though</t>
  </si>
  <si>
    <t>Benjamin Davis jr</t>
  </si>
  <si>
    <t>Phone is completely functional, just a small blemish on the home button. Thumbprint function is great!</t>
  </si>
  <si>
    <t>Bradley Cooper</t>
  </si>
  <si>
    <t>Excellent. Worked perfectly with straighttalk even if locked with ATT.</t>
  </si>
  <si>
    <t>Susan A Crowe</t>
  </si>
  <si>
    <t>RodWink</t>
  </si>
  <si>
    <t>Malcolm A</t>
  </si>
  <si>
    <t>Thabeck23</t>
  </si>
  <si>
    <t>Edge Cellular</t>
  </si>
  <si>
    <t>Great quality phone. Excellent customer service from Edge Cellular!!</t>
  </si>
  <si>
    <t>John Moore</t>
  </si>
  <si>
    <t>Great phone. Get SIM from Sprint service store.</t>
  </si>
  <si>
    <t>Great phone. Came in great shape. Don't try to get a SIM by calling Sprint. Goto a Sprint store with a service center.now that I have the SIM. Works great.love this phone.</t>
  </si>
  <si>
    <t>Great phone very happy with it!</t>
  </si>
  <si>
    <t>it is new and amazing</t>
  </si>
  <si>
    <t>L. Jett</t>
  </si>
  <si>
    <t>Great pictures, great screen, great phone</t>
  </si>
  <si>
    <t>just like new</t>
  </si>
  <si>
    <t>kenny b.</t>
  </si>
  <si>
    <t>Was as previewed love it so far exceeded my expectations...</t>
  </si>
  <si>
    <t>Luis Melendez</t>
  </si>
  <si>
    <t>Item shipped quickly and was exactly as described</t>
  </si>
  <si>
    <t>Marlin Hayward</t>
  </si>
  <si>
    <t>Works perfectly and just as advertised.</t>
  </si>
  <si>
    <t>Fotima</t>
  </si>
  <si>
    <t>I did not like it because it did not work</t>
  </si>
  <si>
    <t>Chasidy Lambert</t>
  </si>
  <si>
    <t>The Wrong Phone Color</t>
  </si>
  <si>
    <t>Kenny</t>
  </si>
  <si>
    <t>Great shape, had a minor scuff on top right hand side of screen, but not really noticable.</t>
  </si>
  <si>
    <t>i Really love this produckt i would definitely recommend this produckt to you all</t>
  </si>
  <si>
    <t>valencia</t>
  </si>
  <si>
    <t>Loved it just hate I broke it but I'm going to order another one</t>
  </si>
  <si>
    <t>AnnMarie Puga</t>
  </si>
  <si>
    <t>Good phone love it</t>
  </si>
  <si>
    <t>Rashleigh Tappin</t>
  </si>
  <si>
    <t>... just to find out that it is lock very disappointed no I have to pay for it to be ...</t>
  </si>
  <si>
    <t>This phone works and kool clean but it won't up date to nougat</t>
  </si>
  <si>
    <t>Beverly Walker</t>
  </si>
  <si>
    <t>johna</t>
  </si>
  <si>
    <t>little hard to learn</t>
  </si>
  <si>
    <t>Works great looks great</t>
  </si>
  <si>
    <t>Mr. Peanutbutter</t>
  </si>
  <si>
    <t>Samsung hits its stride...</t>
  </si>
  <si>
    <t>One of the best phones ever made. From the screen to the battery life, so much of this phone is exceptional. However, its software leaves something to be desired unless if you've always had a Samsung phone. Android purists need not apply. Also, the speaker is pretty weak, but aside from that this is one of the best Android phones on the market. Not much different from the Note 7.</t>
  </si>
  <si>
    <t>Sly Green</t>
  </si>
  <si>
    <t>Could ask for better!!</t>
  </si>
  <si>
    <t>Sheena Dickerson</t>
  </si>
  <si>
    <t>Great phone!!! Came faster than expected. Extremely satisfied!!!</t>
  </si>
  <si>
    <t>CHARLES REYNOLDS</t>
  </si>
  <si>
    <t>GREAT DEAL</t>
  </si>
  <si>
    <t>briauna</t>
  </si>
  <si>
    <t>my mom loves it</t>
  </si>
  <si>
    <t>Eleonora</t>
  </si>
  <si>
    <t>Beware. According to ATT this is a "subsidized phone" ...</t>
  </si>
  <si>
    <t>Beware. According to ATT this is a "subsidized phone" that means that it can't be unlocked for 6 months so you can't use it with another carrier. ATT has no method for this phone to be used in Europe. Bottom line:: you can't use it in Europe. Ruined my European vacation. Avoid ATT.</t>
  </si>
  <si>
    <t>K. V. Soto</t>
  </si>
  <si>
    <t>Miss my Note 2</t>
  </si>
  <si>
    <t>Sadly I hate the inability to utilize an external SD card or switch out the battery. Can't open phone like previous Notes. Seems like less features yet a whole lot more battery usage.</t>
  </si>
  <si>
    <t>Angee</t>
  </si>
  <si>
    <t>The Note 4 or the new Note 8 are way better phones than the Note 5</t>
  </si>
  <si>
    <t>I don't personally hold the merchant responsible, its not their fault that this particular product would not work. The Note 4 or the new Note 8 are way better phones than the Note 5...</t>
  </si>
  <si>
    <t>G. Simpson</t>
  </si>
  <si>
    <t>came with no accessories</t>
  </si>
  <si>
    <t>it looks new and is working, but did not come with anything except the phone, not the key to put in a sim card, cord or charger. Wish I had known that so could have ordered them at the same time and not had to wait to use it.</t>
  </si>
  <si>
    <t>Meggy56</t>
  </si>
  <si>
    <t>great flawless quality for a refurbished phone</t>
  </si>
  <si>
    <t>Very fair price, great flawless quality for a refurbished phone. Works wonderfully! Only bummer was that it doesn't come with an SD card but thankfully that wasnt an issue or an extra charge for me thru my carrier</t>
  </si>
  <si>
    <t>The Best Phone Series I know</t>
  </si>
  <si>
    <t>This is an awesome piece of design hardware. I love it and although I like the note 3 settings layout more, the 4k camera on this phone used compared to buying a 4k camera as a camera makes it extraordinary value and a great phone.</t>
  </si>
  <si>
    <t>Lady Boo48</t>
  </si>
  <si>
    <t>Glad I bought this phone</t>
  </si>
  <si>
    <t>Was leery about buying a reconditioned phone, bought the phone over a month ago, no problems, no issues, works great this was replacing a Note 5 that I had dropped. The phone was a better price than originally paid for the Note 5.</t>
  </si>
  <si>
    <t>Sharon Brubaker</t>
  </si>
  <si>
    <t>I've always been a fan of Samsung!! This ...</t>
  </si>
  <si>
    <t>I've always been a fan of Samsung!! This phone has so much to offer, I've had no problems with it and actually use my old Samsung at home to go on the Internet, it's my "mini laptop!!" 😊</t>
  </si>
  <si>
    <t>Vince!</t>
  </si>
  <si>
    <t>I'm such a big fan of the Note line of Samsung phones so I HAD to get this one. The screen resolution and camera has to be the highlights of this phone...oh and I love the ability to download Themes. My favorite feature is the "My Places" widget. I know there's more things on this phone to learn. Can't wait to find out.</t>
  </si>
  <si>
    <t>beth healey</t>
  </si>
  <si>
    <t>Cannot hear phone callls unless on speaner</t>
  </si>
  <si>
    <t>Recieved phone and Cannot hear phone calls unless on speaker.</t>
  </si>
  <si>
    <t>Sandi K. Savedra</t>
  </si>
  <si>
    <t>... place of my iPhone Plus 6 of which I hated. This phone is worth every penny</t>
  </si>
  <si>
    <t>I purchased this phone in place of my iPhone Plus 6 of which I hated. This phone is worth every penny. It works as stated and I love it. It is also in excellent condition as stated and came with the original stuff. No issue in activating it with Verizon. Thanks for having these phones available and writing such a good product description. I will do business with you again. It also arrived here in record time and sooner than stated.</t>
  </si>
  <si>
    <t>I paid for a new item the box was open ...</t>
  </si>
  <si>
    <t>I paid for a new item the box was open and missing the SIM card tool. So I am unsure if I got a new phone or not.</t>
  </si>
  <si>
    <t>Clarence D Wells</t>
  </si>
  <si>
    <t>Need to working on</t>
  </si>
  <si>
    <t>I love it but problem charge fasting to running out.. I replaced black Note 5 already. I love it ahh</t>
  </si>
  <si>
    <t>bobby g.</t>
  </si>
  <si>
    <t>LOVVVVVVVVEEEEEE IT!</t>
  </si>
  <si>
    <t>Cracked</t>
  </si>
  <si>
    <t>It has a hairlinecrack along the back but I guess that's what I get when buying used..... BUT it should have been disclosed in the description.</t>
  </si>
  <si>
    <t>Ai Wintermute</t>
  </si>
  <si>
    <t>Maybe I got a bad unit, but the radio was terrible</t>
  </si>
  <si>
    <t>Maybe I got a bad unit, but the radio was terrible. Putting the phone right next to my crappy $50 moto G, both running on Verizon, the Note 5 was 0-1 bars of service with NO DATA or X1 intermittently while the moto G has a stable 2-3 bars and 4G data. The screen is NOT 5.7", putting it next to my Note 3, it is very noticeably smaller, closer to 5.5" than it is 5.7. Same height as the Note 3, but far less wide.</t>
  </si>
  <si>
    <t>I'm in love...</t>
  </si>
  <si>
    <t>Anna Irving</t>
  </si>
  <si>
    <t>Blue is not the new black</t>
  </si>
  <si>
    <t>So far I'm pleased with the phone functions I received a blue phone; not what I ordered.</t>
  </si>
  <si>
    <t>Phibulous</t>
  </si>
  <si>
    <t>Arrived ahead of time. Perfect condition. LOVE the color and phone. Operates seemlessly.</t>
  </si>
  <si>
    <t>Sadian Edmund</t>
  </si>
  <si>
    <t>Phone is locked</t>
  </si>
  <si>
    <t>dabwan</t>
  </si>
  <si>
    <t>Great deal. Like new.</t>
  </si>
  <si>
    <t>giggles</t>
  </si>
  <si>
    <t>No charger??,</t>
  </si>
  <si>
    <t>My phone did not come with charger or any other accessory why????</t>
  </si>
  <si>
    <t>dingdong</t>
  </si>
  <si>
    <t>worked great, but after clearing cache for facebook, facebook stopped working and there's no way to uninstall facebook so it can be reinstalled most regular apps are installed as system apps and can't be uninstalled i wouldn't recommend this verizon version because apparently only this version does that s***tt</t>
  </si>
  <si>
    <t>Carrie Jordan</t>
  </si>
  <si>
    <t>John Stinekraus</t>
  </si>
  <si>
    <t>Great but not certified lightning</t>
  </si>
  <si>
    <t>Actually no I am very unsatisfied with this because for it being a certified like-new product the charge port does not work properly I have only been able to use the standard slow charging charger because the fast charger does not work unless you apply slight pressure on the charger plug going into the phone up word which is not cool to me because it can damage the phone I plan on sending it back in to have it replaced for a better operational phone</t>
  </si>
  <si>
    <t>Rebecca S. Wylie</t>
  </si>
  <si>
    <t>Very nice phone. Like new.</t>
  </si>
  <si>
    <t>xxldog</t>
  </si>
  <si>
    <t>gm4life</t>
  </si>
  <si>
    <t>Excellent phone, the best Android on the market</t>
  </si>
  <si>
    <t>Let me preface this review by saying I am a device and tech hound. I am coming from a perfectly good Galaxy S5 and choose to pay full price for an upgrade. It was worth every penny and don't regret the decision one bit. The first thing that grabs you about this phone is the awesome build quality of the phone. This is a first rate device no question. As good as anything the boys from Cupertino can put out. The phone is sleek and has a super high quality feeling in your hand. Not that the S5 was bad but this is like comparing a Toyota to Lexus in terms of materials and fit/finish. As an iPad Air 2 owner I can say this device has a feel just as premium if not more so. The stylus clicks into place with a satisfying sound as well and functions well even though I use an Otterbox. The wireless charging feature also works fine through the Otterbox. Performance, this thing is a beast. Eight cores, 4 GB of ram as much as my 3 year old HP Elitebook might I add. A screen resolution so crisp and clear the colors literally jump out at you. The ability to multi task and run several apps at once is incredible. It blows the doors off the S5 in every performance measure and packs a nice large screen in a relatively small package. I love the 5.7 inch screen size and is notably bigger than the 5.1 on my S5. I considered other 5.5 plus inch phones but kept coming back to the balance of performance and size of the Note 5. If you are on the fence between a small tablet or a large phone this phone is a good compromise. Camera performance is remarkable and the image stabilization is noticeable. Haven't gotten a chance to use the raw mode yet but this is another great feature putting it light years ahead of the competition. The best camera is the one you have on you. This might just be the best one period certainly as good as standard compact digital cameras under 200 dollars. Not as good as a larger sensor enthusiast grade compact or DSLR but impressive in its own right and better than many of the affordable entry level digital cameras today. Performance as phone is excellent too, who would have thought that is what a smart phone is first and foremost a phone. Texting is also a breeze with the built in Samsung messaging app. Speaker phone is appropriately loud as well. Lastly to address the 500 lb elephant in the room is the lack of an SD card and removable battery, I was one of the people morning the loss but thanks to excellent battery performance and the awesome build quality it can be overlooked. Plus with the new USB OTG flash drives you can easily save and back up/transfer information. Thus I was able to go with a pearl white 32 GB model which will be more than enough for me. I considered a wide variety of Android and even the iPhone 6 Plus but nothing came close to the balance of performance and value to what the new Note 5 offers. As of fall 2015 this is the phone that sets the standard and an awesome stylus to jot notes down is a bonus.</t>
  </si>
  <si>
    <t>The Galaxy Note remains Supreme</t>
  </si>
  <si>
    <t>The Samsung Galaxy Note 5 is the fifth iteration of the Note Series by Samsung. To the dismay of many consumers loyal to the note series, the Galaxy Note 5 has been released not including some of the capabilities in which its predecessors where highly favored because of. Samsung’s new device does not include the capability of micro sd expansion, nor a removable battery. If you were to take a closer look at the device, you may realize where much is loss, possibly more could be gained?</t>
  </si>
  <si>
    <t>Tendo</t>
  </si>
  <si>
    <t>... phones since the 2nd generation and this is the best one yet</t>
  </si>
  <si>
    <t>I've had every Note in the Note series of phones since the 2nd generation and this is the best one yet. Design I've found this to be one of the best designed phones I've used and I've had most of the flagship phones over the years. It feels incredibly solid and balanced in the hand. The curved glass on the back of the phone makes it feel natural and easy to grip. I've seen people complain that the glass design makes it very slippery but I've found it more grippy than many popular aluminum designed phones. The side of the device features a solid aluminum bezel with an anodized finish. It doesn't have the same shiny, sharp, scratch prone edges that the previous generation had which makes it feel great in hand and more durable long term. Between the beautiful design and great in hand feel I'm hesitant to even put a case on it. The bezels are very narrow especially along the sides of the display which combined with the curved glass on the back makes it smaller than other devices in the same category(even those with smaller displays). I've used both the white version and own the 64 GB Black Sapphire version. The white version has a very subtle shimmer when in direct light. Kind of like a white pearl. The Black Sapphire version looks black in some conditions but when the light hits it it is a deep shimmering blue. Software On my Verizon version there was a lot of carrier apps and a few games that I didn't want. These can be disabled. Beyond that the general UI and software seems much scaled back and toned down from previous versions. The UI is much cleaner and lighter. I like the stock look but you also have a theme store so you can change the look entirely. I like to use a theme called Material Dark which is a dark take on the stock UI of Googles Nexus phones. These themes carry across the general UI, icons, and into things like the stock Samsung Messages &amp; email apps and even the stock Keyboard. It's a great improvement in general. You can open multiple windows for multitasking. I personally love having the YouTube app playing a video on top while using Chrome to browse. Display I've found the display to be a great improvement over the previous gen. While it's the same as far as size and resolution I feel like the Note 5's is not only more accurate but the display on my unit is more even. My older model's display was more yellow on the bottom and blue on the top of the display while this Note 5 display is consistent and even. This is one of the coolest(as in white/bluish)AMOLED displays I've seen. I've even had people comment on how blue it looks. I personally prefer cooler looking displays vs yellow displays so I really like it. It has great brightness and if you leave it on auto brightness it gets quite bright and contrasty when you are outside. Battery Life I've been getting very good battery life. With mixed usage I've been getting around 6.5 hours of screen on time and sometimes as much as 1 day and 18 hours of standby time. Please note that I read Kindle books a lot with the brightness turned very low so this could skew my screen on time a bit higher than average. I still haven't had a moment where I've run out of battery in a days usage. In my opinion one of the most notable features on the Note5 is the rapid charging. It fully charges in around 1 hour and 15 mintues. You will get several hours of charge just by putting it on the rapid charger for 15 minutes. Samsung also has a Rapid Wireless Charger coming soon that I'm very excited about. It fully charges the phone in around two hours. If you are looking for something more portable they also have a Rapid external battery charger accessory available. I have acquired a generic QI wireless charger and my phone fully charges in around 3-4 hours. Overall, between the good battery life and the rapid charging I don't see as much of an issue with not having a removable battery. Fingerprint Scanner This is a real improvement. You no longer have to swipe your finger across it. It's easy to setup and I've actually been impressed with how accurate and quick it is. If on the rare chance that it doesn't properly register your fingerprint the phone vibrates to inform you it didn't. I've found on the occasions that it didn't work it was really my fault for pulling my finger away too quickly. Performance It is an incredibly snappy device. It's by far the best phone in terms of performance(and otherwise) that I've ever used. I have found absolutely no lag. The new scaled back Touchwiz helps a lot with this. Pages load instantly while browsing the internet. The phone unlocks instantly and without any lag even when using the fingerprint scanner. Camera The camera is probably one of my favorite features. It features 16 megapixels with optical image stabilization, f/1.9 lens, and 4k Video recording. It is extremely quick to load and snaps pics instantly. If you need to take a quick photo literally all you have to do to start it is raise your phone and double click the home button even with the display off and it's ready to go. The low light performance even without a flash has been just great. I took a photo of an item I was selling online in a nearly dark room and it came out clear and bright and with little noise even without having using the flash. The camera interface is great. You have the option to switch to a PRO mode which gives full manual controls. There is also an option to take pictures in RAW mode which adds another layer of quality. It focuses very quickly and pictures snap instantly. I've found that even with full auto mode the pictures turn out quite well. Overall, it's by far the best smartphone camera I've used. Stylus I've never been a huge user of the stylus on any of my Note phones. One of the things I do like using it for is things like jotting notes on screen shots or pictures when texting or emailing them. The other is using it for contextual menus in full desktop websites which literally no other phone can do. There is one thing about this model that is making me find it much more useful. You can now remove the stylus while the display is off. It will activate the screen with a solid black background and you can take notes on the fly. It's literally like having a digital notepad that you can instantly and conveniently whip outs and jot a note on without hassling with unlocking the phone. I find this hugely convenient and I'm guessing if most people try it the stylus will get used a lot more. I have mixed feelings in regards to the new click out stylus. You press it in like a button and it pops out enough to pull it out. I like that it is embedded and out of the way since I don't use it often but I'm very skeptical about the long term durability of the clicking mechanism. Also, you have to always be careful not to put in in the wrong way as it can get stuck and permanently damage your phone. I doubt it will happen but I would really like a revised version in the future. Storage I've used both the 32 GB White version and own the 64 GB Black Sapphire. The 32 GB has about 20 GB of storage free out of box and the 64 GB around 50 GB. Dislikes There isn't a lot that I don't like. One thing is there used to be an option to turn the lights off on the capacitive buttons. I like to turn them off when I'm reading so they don't glare in my eyes. This option to disable the lights is missing from the Verizon and maybe other carriers versions. Luckily I found a free app on the Play store that allows them to be disabled. Conclusion With most Android phones I've always felt like there was at least one thing missing that made me not completely like it. I haven't felt that so far with the device. I've found the updated and scaled back Touchwiz a huge improvement, the physical design of the phone to be top notch and not only look incredible but feel durable, it has the best smartphone camera I've used out of literally any device on any smartphone platform, and the performance is best in class. I know older Note users don't like that the removable battery is gone but I really feel like that is completely mitigated by the rapid charging. I do recommend you get the 64 GB version since there is no removable storage. Overall, I feel like it's literally the best device currently available.</t>
  </si>
  <si>
    <t>D. A. WILLIAMS</t>
  </si>
  <si>
    <t>Now do not get me wrong I like the iPhones but apple has been having issues with ...</t>
  </si>
  <si>
    <t>I came from a iPhone 5c and I wanted something bigger in size this time. Yes apple has iPhone 6 and 6 plus, but they are still iPhones no matter what size they are. Now do not get me wrong I like the iPhones but apple has been having issues with the wireless connections for sometime since 8.2 IOS and still not fix as yet. I own a iPad2 right now and it will just loose connection to my wireless modem. My note 5 has not done that yet. I read reviews on android phones now for years. before I purchased the galaxy note 5 I went to best buy and played with the phone there asked questions etc. I have been slow in adding apps because I wanted to get to know the android OS I must say I am impressed. Coming from a static interface with I phones I can do more with my screen than put my apps in folders nice. I have had no issues with the hardware only pre-installed apps which are removed. I have installed printing apps to test them and found that one worked better then the other. I got around to installing games now though I do not install to many. Some reviews state the issue with no SD card which I almost got the note 4 but I figure having a new OS on a older phone can cause issues. I have dig into the settings and some are in sub-menus which you got to search the settings for these. I read on posts on forums that some people have installed different keyboards for texting I find that I like the one that is the default. I waited for android OS to mature and the hardware to improve and now it has and I think it will get even better with time apple may want to watch out android has converted another iPhone user. I can have a different background setting for each of my friends I text on the note 5 which no one can do with iPhone.</t>
  </si>
  <si>
    <t>R. Johnston</t>
  </si>
  <si>
    <t>Solid product but compromised by over emphasis on shallow style and looks</t>
  </si>
  <si>
    <t>The Note5 makes a clear change in design to favor style over function, to the detriment of some features. Foe me it is a tool not a fashion accessory, especially in a plastic/rubber case. The Note series is more expensive and targeted toward high end users with the stylus and larger screen. While previous note models had an emphasis on usability but were still well built, the Note5 adopts the style first design of its primary competitors. Some of the design choices, such as the ability to insert the pen backward and break the device (requiring it to be sent to factory for repair) are alarming given the over emphasis of style. The Samsung Pay service works well and provides more places to pay but is more limited currently as to the banks supported. It is much better than other services available on the phone as it requires confirmation for all purchases. Android pay has a security problem it that there is no option to require confirmation before a purchase. A purchase is a special kind of activity and does not happen more than half a dozen times a day on average so we AT LEAST NEED a confirmation and I would prefer authentication (such as a PIN or fingerprint) on each transaction. I might also want my family to use my device without having transaction access, for example. Yes, I can create account but how many people want to configure that? Just make it simple! Samsung continues to provide an overall better UI than the standard android phone interface (as seen on the nexus), but many features have been removed. MHL was very useful for connecting to a TV reliably and works with any TV, this has sadly been removed. The power saving options have been reduced, and thus the phone can use its mid-size battery very quickly. There continues to be a wide range of junk pre-installed; it would be nice in an era of buying a phone and service separately to be able to purchase a carrier agnostic phone directly from Samsung. I don't miss the SD card expansion capability, but forgoing it for a glass body does not make sense considering the need for a bumper case around the glass anyway. What good is an over emphasized pretty body when it is covered with a full case? It remains one of the top tier devices, but there are a lot of compromises compared to previous phones. The battery discharges quickly with use and there is no option to have a bigger one so this negates the thinness of the device. I've also had some trouble with the dialer going on hold accidentally many times, so while I can use a different one I should not have to. The IR blaster was occasionally useful. Many such occasional features have been removed in a rush to market to imitate the iPhone. I would hope to see an unlocked model next year that prioritizes usage over style.</t>
  </si>
  <si>
    <t>No Name Was Given</t>
  </si>
  <si>
    <t>Big screen, nice camera, but plagued by too many problems.</t>
  </si>
  <si>
    <t>Wow, this phone was a huge disappointment. There are so many flaws with this phone, so I will break my review down into several areas. Large Screen I initially bought this because I wanted to have a phone with a large screen. In that area, the phone does not disappoint. It is easier to read and less of a strain on the eyes than my smaller-by-comparison iPhone 5s. So in this area, the Note 5 is a big winner, hence 2 stars. Camera The camera is superior to those on my previous phones, iPhone 5s being the latest... in quality that is. The focus is so bad I would almost call it broken. Other cameras I had would take relatively close pictures. Anything closer than a meter/yard gives me trouble and the image keeps going in and out of focus. Not to mention the camera often gets stuck in "focus mode" where it wants you to adjust the focus instead of being able to take a picture. This is really annoying, and happens a lot for me. Going back to the quality, this phone takes GREAT selfies. Yes, the caps are justified. While I don't take many, the ones I do take have some kind of softening filter or something that makes your skin look better in the images. It seems to erase small blemishes, tired eye bags, etc. It won't make you look 50 years younger, but it definitely makes a difference. My rating: great camera, annoying focus problems. Touch Screen and Side Buttons This this is sensitive. I can nudge any button and it usually goes off. The initial unlock screen is annoying. It takes me 3-4 attempts sometimes to access the phone. The hold option on the phone app is poorly placed to say the least. If you touch your face to the phone, you have a good chance of hitting the hold option by accident. You may thing something is wrong, so anytime things go silent, you'll look at the phone and wonder what is going on. The green color will be grey, and you'll see the phone is on hold. Unless you are taking and transferring calls for a business, then a hold option isn't so useful. Mute works wonders, and you can auto-hold calls when another is coming in. The text keyboard, for a phone this size, is really bad and inaccurate. I could type almost flawlessly on my smaller iPhone 5s. On this thing I constantly misspell words. Which brings us to... Auto-correct I turned it off after a week. I don't like the last word I type corrected to something inappropriate AFTER I click the send button. The suggestions were often wrong, and sometimes even when I clicked the right suggestion, the wrong word came up. And don't even think about using slang, it'll auto-correct you into all sorts of things. A suggestion only option would be nice, but for some reason it didn't work for me. That's a pity too, because spell check is something I use a lot when I email. Connectivity This is one of the phone's biggest flaws. I'm on my second Note 5 in 6 months, because the first one had such terrible connectivity issues from day one. I have tried it in multiple states, rural and urban areas, wooded and open areas, you get the idea. The connectivity is inferior to all of my past phones. I often lose calls over 30 minutes, and drop a few calls a week. Sometimes, your voice simply doesn't transmit anymore and you are forced to hangup. This often happens when using the hold option. The Stylus Unless you are an artist, this thing is a terrible idea. You remove it by pushing on it, so if you keep this in your pocket, purse, bag, etc. it may accidentally release the stylus... which also opens a memo program for you to write on. Multiple stores have told me that if you put the stylus back in wrong you can mess it up, so I don't really see a point to the thing. Again, if you really want to do art on your phone, maybe it works for you. This should have been an optional trait. Battery Life It's like an electric car... you'll probably have to charge it every night. It's not that big of a deal, but other phones I had got 2-3 days, so, yeah. Not a deal breaker though. And for the record, I always close my apps, and have 2 non-factory apps on my phone. Wireless Connection This phone LOVES finding wireless options and suggesting them to you... in the middle of texting, blocking you from typing until you acknowledge its great discovery. It also loves to, by default, connect to unsecured networks. If you live anywhere in the vicinity of people who may like to get into your phone (which is most anywhere), this is a really bad idea. I had to disconnect my searching feature because of this, and it's annoying to have to turn it on every time I drive between home and other places I have a secure connection. Conclusion Find another option. The big screen and camera are nice. The intermittent connectivity, touch screen issues, hold option problems, wireless connection finder, low battery life, stylus, and bad auto-correct are too much of a hassle to recommend this phone. There are many other fine options out there, so do yourself a favor and research some other phone models.</t>
  </si>
  <si>
    <t>Jody A. Hoag</t>
  </si>
  <si>
    <t>galaxy note 5</t>
  </si>
  <si>
    <t>I had a note 3 and decided to upgrade to note 5. At first this phone worked good getting a new phone, by the first month it was already in the shop, sprint could not fix it and gave me a new phone. 2 months went by the phone had more issues. Sent it back to sprint repaired it. 7 months later the note 5 wont hold or remember any passwords, wont update, cant use sprint mysprint.com, uses the battery up fast. Keeps loading but wont stop. Wont connect to sprint.Drop calls, people cant hear you. I would not recommend this phone</t>
  </si>
  <si>
    <t>Although I didn't personally order from this page, I do currently own a Note 5. I really do enjoying having this phone. I used to be a galaxy s5 user, and before that all the other generation of S. I was unsure how I would feel about the note. Well i love it. The interface is great, and i have less trouble with the typing and accidentally hitting letters. The stylus is easy to use for those times you don't wanna use fingers i.e eating. My only issue is that if I hold it the wrong way, my palm touches the phone and I can't touch anything... unfortunately this is when my hands feel comfortable and usually when I hold phone horizontal while gaming. Otherwise awesome phone.</t>
  </si>
  <si>
    <t>porgyluvzbess</t>
  </si>
  <si>
    <t>Best phone i've ever had</t>
  </si>
  <si>
    <t>If you're worried about battery life...don't. First of all, the more powerful smart phones get, the more complaints you'll have about battery life. Plus, depending on your phone settings, screen brightness, and usage battery life can vary. While i was disappointed that there was no exchangeable battery as on older samsung models, I got over that real quick. Plus, I know keep a 20800mah external charger with me so I don't really worry about my device dying. It's a great phone. This is hands down the best phone i've every purchased.</t>
  </si>
  <si>
    <t>Amazing Device.</t>
  </si>
  <si>
    <t>I am with another provider. In fact, I sell cell phones there. And this is *flat-out* THE best phone I have ever had, perhaps the best I have ever used. People with an artistic/creative instinct will be absolutely pleased with how easy this phone makes it to capture ideas, whether drawn, written, image, video, audio... This phone's outstanding processing power runs the most demanding apps, the screen brilliance will knock your socks off, you have endless access to infinite inspirations in your hand and you can customize the heck out of it's appearance. It's a new mode of expression for me and I always have with me. This is the best I've been in a long time about keeping track of ideas. This Octacore processor can handle business, media and gaming like a champ. True story- yesterday I had over 400 tabs open in Chrome (no, really) and Chrome did not crash. Nothing crashed. No matter what I ask of my phone, it can do it. This has not been the case with many phones I've had. BTW, this is an unsolicited, uncompensated review. And I did not buy my Note 5 from Amazon.</t>
  </si>
  <si>
    <t>If I wanted an iPhone 6 Plus, I would have bought one....</t>
  </si>
  <si>
    <t>However, I don't want an iPhone 6 Plus or any iPhone. Users of Samsung Galaxy phones (Notes or S series) want a removable battery, an SD card, and some even want an IR blaster. I used the IR blaster on my Note 3 and plan on doing the same for the Note 4. I do NOT recommend anyone buying this phone and instead getting the Note 4. The differences between the two are negligible, and the fact that is slimmer by a mm or two, is not really a justification to buy the Note 5 over the Note 4. It is my hope that Samsung takes heed of this and goes back to providing loyal users like myself the removable battery, the SD card and IR blaster for the Note 6 and above. To those who would counter to use cloud storage, that is cute and dandy, except if you are on a long flight and want to watch some movies OR on a long drive and don't have unlimited data or have access to wifi. I have unlimited data from Verizon, but still..I want to access movies from my phone as well as other data. If you are in the market for a Note 5, consider the Note 4 if the cons outweigh the pros for you. The Note 4 is still an awesome phone and writing notes while the screen is off is not exactly a compelling reason to go with the Note 5. It is just not a great phone compared to the Note 4. All the Note 5 is is just a bad iPhone clone. However if you want to stay with Android, go with the Note 4.</t>
  </si>
  <si>
    <t>Should you buy it?</t>
  </si>
  <si>
    <t>Hey! I am a galaxy lover, and this phone is no exception... Well with a few exceptions.... I am actually writing this review from my note 5. I was skeptical to buy this phone because of its lack of a removable back, and lack of SD. But I felt the performance outdid the cons. I would not worry about the SD card, but the battery is a big deal. My battery is bad in my phone, and verizon will only give me a refurbished phone to replace it. The battery life can not get me past half a day and goes down 30% overnight. Pros: FAST PHONE! Fast charging S-pen, screen off notes is amazing S-pen Latest OS Samsung pay works!! Cons: Battery life Non removable Battery Unable to root.(Auto Bricked) Harder to buy chargers that work</t>
  </si>
  <si>
    <t>ZAQ951</t>
  </si>
  <si>
    <t>great phone with little issues</t>
  </si>
  <si>
    <t>this is a great phone, i went with this note 5 because i lost my note 4. the 5 is a great phone the only problems i have had are that the phone can be glitchy and slow at times, the battery life dosnt last all day unless you dont use it often, and for that there are no replacement batteries like with the 4. also with the 5 ive had issues losing my s pen often as its a little lose in its slot. other than that its a great phone for photo editing, drawing and video streaming with its large screen all of this handles with ease. i would recomend this phone to a friend and often do.</t>
  </si>
  <si>
    <t>Ryanjpowers</t>
  </si>
  <si>
    <t>was worried about the battery but the cell reception quality is the downer</t>
  </si>
  <si>
    <t>I was worried about the battery life. it is OK but the real problem is the reception. I thought it was AT&amp;T but i got a second note 5 on T mobile and it is the same thing... full bars and people complaining about the reception. Horrible. I'm taking the latest one back but unfortunately the att note5 and its problems are here to stay!</t>
  </si>
  <si>
    <t>WILL NOT ALLOW AN SD CARD FOR STORAGE</t>
  </si>
  <si>
    <t>This phone has to be updated quite often. It also tells me that it cannot do the update unless I delete apps. I made a special trip to Best Buy for a micro SD card and THE PHONE WILL NOT HOLD IT!!! That's right, no way to insert an SD card. Otherwise, it does the same tricks as other phones. I wish, though, that I had stuck with HTC instead of going to Samsung. Unfortunately I cannot afford an upgrade.</t>
  </si>
  <si>
    <t>IMO Review</t>
  </si>
  <si>
    <t>Wonderful BLUE phone! *Update 8/10/17</t>
  </si>
  <si>
    <t>This is probably my favorite smartphone to date. There are so many pros that it is hard to find any cons to list, but here they are: Cons: This is a minor annoyance, and not really a con of the phone, but more of the description of the color, but this phone is dark blue. No, it isn't black, and calling it black sapphire is just silly. It is dark blue. No, it doesn't "look" blue at certain angles while actually being black most of the time like some have said on here as well as some professional reviewers. If anything, occasionally, at odd angles while looking at the phone (45 degrees to the side of it), it looks black, or if the room is really dim. But under most normal circumstances while holding it and looking dead on, it is dark blue, with a dark charcoal undertone. You will not confuse this with being a black phone, especially if you have a black background or cover on it. If you are not into dark blue phones, then avoid this color. My wife also has a white version that is a true white and looks fantastic. I also think the "black sapphire" is quite nice as well, just misleading. I like how upon close inspection, they got rid of the micro grid/dots of the S5 and it is a solid color when looking closely. The next con is also a minor one, but the back is a fingerprint/smudge magnet. The look is amazing with the highly reflective glass panel they chose, but suffers from the same smudge issues with glass panels like the Xperia and iphone 4/4s. If you have a cover on it, this will be a nonissue. The final con is solely a Verizon thing. How I hate Verizon and their horrible restrictive and arbitrary limitations. First, Samsung Pay beta isn't allowed on the Verizon version yet, and they won't comment on whether or not they will ever allow it, only that it won't be released on September 28th with the other carriers. Luckily, Android Pay works just fine. Most likely due to past experience, they are planning their own flawed horrible app to compete. And then, while the Note 5 is limited on bloatware compared to previous generations, Verizon (compared to AT&amp;T and TMobile) has a whole folder of its useless garbage apps on it again. Dear Verizon, your products and apps suck. Your voicemail app is horrible, your messaging app sucks, and your navigation is border line obsolete. Stop loading this garbage on there and trying to force unsuspecting geriatrics, who have got to be the only individuals clueless enough to use these products instead of superior free options. I won't take a star off for this, but if you have a choice and network coverage is available where you are, use any other carrier and do yourself a favor. Pros: First, while this is a superficial and relative opinion, I have to say that this phone just looks stunning! Well done Samsung! I can't honestly believe this phone came from Samsung. Everything from looks to build quality are probably my favorites on the market today, including HTC, Apple, and Sony phones. It is just beautiful, front to back. Despite having a 5.7 inch screen, this phone is super thin, and has tiny top and bottom bezels, and virtually nonexistent side bezels. It is very easy for me to hold, and the curved back is a perfect complement. Often, HTC, LG, and motorola put curved backs that feel good ergonomically, but bulk up the phone and look (IMO) bad. However, this phone has the looks of a flat back, thin profile, and slight curves going up on the sides. This isn't a gimmick like the S6 edge, but actually functional. And next to an Iphone 6plus, this phone is just so much better looking. Honestly, its hard to believe, but the iphone 6 plus (and new 6s) just looks under-engineered compared to this aethetically with its bloated bezels and smaller screen to size ratio. I had read several reviews and looked at several pictures commending the aesthetics of this phone and wasn't able to see what they were so thrilled about, but it isn't until you see the phone in person you understand. For whatever reason, the curved back sides and glass back just don't photograph well. However, it just feels and looks amazing in person. It is thin, sturdy, lightweight but not too light, and the metal glass combo looks fantastic, far better executed than the Xperia line (although I haven't seen the new Xperia premium). I honestly could go on and on about the looks of this phone. Next, and this has been well documented by professional reviews to include Displaymate's own personal validation, this screen is the best screen of any phone I have ever seen. Period. If you think otherwise, well, you're simply wrong and/or biased towards another manufacturer (*cough* isheep *cough*). The clarity is unreal, and the hyper realistic contrast is ridiculous. The colors just pop off the screen from any angle, and unlike some other AMOLED screens, actually look realistic when viewing pictures. Whites are white, blacks are inky black, and its hard not to find a reason to just turn the phone on and stare. Professional testing has shown that this phone has the largest color spectrum at the highest accuracy of any phone currently on the market. I have had both high resolution LCD and AMOLED, and this phone just blows them all away. Even at 40% light, this thing is extremely bright and vivid. The camera on this phone, along with the double click home button option to bring up the app, is out of this world. You simply can't take a bad picture (or at least, its really difficult to do) in almost any situation. My phone came with auto-HDR on, and honestly, it doesn't effect the speed at all. Also, even when off, or whatever app you are on, double clicking the home button and getting to your camera in under a second is brilliant. Considering I frequently reach for my DSLR, it is honestly difficult to legitimize carrying that monster around for most everyday pictures with the quality this thing is taking even in low light, with full auto! No messing with ISO, shutter speed, aperture, etc. Just take out and click and enjoy amazing pictures, even in low light with no flash. Granted, it will never replace the overall ability of my DSLR for staged pictures, bokeh, and landscape shots, but for casual "memories", this is amazing. I debated on getting a phone without a fingerprint sensor, and honestly, I'm glad I chose this phone. The fingerprint sensor on this is blazing fast and full proof. I have not had a false read to date (except when I obviously had my finger completely off angle). Love this function as opposed to using a lock screen password or pattern. This seriously gave me heartburn because of my experience with Samsung phones and tablets in the past, but I was dreading the notorious Samsung lag. I have tried in the past years to either get a Nexus device or a lightly skinned device when possible because of this. However, this time around, (and apparently the same is true of the S6 and on), I get zero lag. I'm sure part of this is the RAM and processor combo, but it is even faster than my pure Android devices. It is all buttery smooth, snap your head back fast. I don't know if Samsung finally optimized Touchwiz and debloated it enough, or the Exynos processor is just that good (or both), but this phone is a joy to use. I will update this based on time to see if it eventually slows down. Also, while debloating their skin, they also added very useful additions like true multitasking. With the size of this screen, I frequently have two apps open at the same time. The stylus on this thing is nice, but not necessarily a necessity for me. I like being able to use it while the device is off to jot down quick notes, but not really the reason I bought it. Battery life has been good for me. It doesn't have the several day life of some of the Droid line, but is still very nice. In addition, the fast charging function of this is amazing! I can't believe how fast it charges my phone. I often put it down to charge while going to bed and get a notification that its fully charged before I completely fall asleep (it rarely goes below 5%, but from empty, expect an hour at most, and usually, it only takes 30 minutes for a full charge)! I'm sure I'm missing some other pros, but all in all, I couldn't be happier with this phone! *UPDATE 12-18-15: After a few months of use, I am still in love with this phone, probably more so. Learning any Android fun can be that way because you discover more functionality and customization options as you own it that really make the product better as you own it. The dreaded "Samsung" slow down hasn't happened to me yet. This phone is still blazingly fast at everything it does. The camera is still amazing, and compared to an iPhone 6s plus in side by side Christmas pictures we recently did (not a staged test), I honestly can't see how anyone would choose the iphone in a comparison test. In order to have usable pictures in dim light, the other user had to have the flash on. Auto HDR was far superior on the note5 and I was able to capture pictures in very difficult lighting that the iphone just simply couldn't. Another HUGE update for me was getting Samsung Pay finally on my phone. Verizon finally allowed the update, most likely after all of the complaining from customers. I must say, this update really is a game changer. I was casually using Android Pay before, but with this, this is simply brilliant. I have only noticed one location that can't use Samsung Pay, and that's at gas pumps. Otherwise, it works flawlessly and quickly anywhere a credit card swipe terminal exists, even if NFC isn't enabled. I can't tell you how many times I have had the cashier tell me, "That doesn't work here" or "That isn't activated with us yet" and I simply ignore them and use my phone like I would a credit card (the side swipe bar instead of the NFC terminal). Everytime, I get looks of confusion when a split second later, the transaction goes through. I get reactions from, "Oh, i didn't know that worked, they must have activated it finally" to ,"wow, my phone doesn't even do that!" to just simply, "Oh..." and a look of confusion. The only annoying part is trying to explain to some that yes, Samsung Pay works on your outdated terminals, and no, your precious iPhone still won't be able to do it. It doesn't seem to register that an iPhone can't do something before another company. To me, this is a huge update, because I was able to slim down my wallet and only keep a backup credit card and cash for the rare occasions that this doesn't work. Otherwise, I enjoy using it because it is more secure and keeps my life less cluttered. Others may not see the benefit in paying with your smartphone as much. I also still love staring at the screen. Going to other screens will be hard after getting used to the Note5. Update 8/10/17: This phone is still AMAZING! If you can snag one at the current prices of around $350, do it, do it now. Unless you care about having the latest trendiest phone, this phone is a solid purchase at that price. Samsung has really impressed me with their newer phones. This phone is now approaching 2 years of use, and it is still zippy with no lag. I would probably have gotten the version with 64 gbs of memory, but otherwise, no complaints. It is thin, the screen is beautiful, it still looks like a very modern phone, the camera is incredible, and unlike previous generations of Samsung phones I've had, this thing is still running very smoothly. Honestly, I am hesitating on seeing a reason to "upgrade" to the S8, S8+, or Note8 coming up since my phone is working so beautifully. I will say that Samsung has made a repeat buyer out of me and while I still prefer to remain brand agnostic, I will definitely look at their products with confidence when I am shopping for new phones.</t>
  </si>
  <si>
    <t>Bad design.</t>
  </si>
  <si>
    <t>My previous phone was a Note 3. Sent my 2 week old note 5 into Samsung for warranty repair. The screen would register touches but wouldn't do anything. They DENIED my warranty saying there was corrosion. How does a 2 week old phone get corrosion? I treated this phone just like I have every one of the last 10 phones I have. It was in a case from day one (not waterproof). I did pull it out in a very very light drizzle. If a few drops of water can RUIN this phone, you better have a waterproof case on it. I asked why they were sending it back to me (according to the online repair lookup) without asking if I wanted to repair my almost $900 phone, and they said it was UNECONOMICAL. Seriously? The manufacturer can't replace the motherboard for LESS than $900?????? I added up all the Samsung gear in my home, and it's been well over $10k worth of electronics. I will be buying a 70"+ 4k tv in the future, a new fridge, washer drier, and probably another $4k in phones in the next 6 years. ZERO of them will be Samsung now. Pathetic customer service. Pathetic design. They have gone for a "nice looking" phone over a durable phone, and I've paid for it. Before you ask why I didn't get some sort of damage insurance, I've had it on 4 phones, and never used it. Why would this phone be any different than my last 4 samsung phones that held up, and still work, with the exact same treatment this one received?</t>
  </si>
  <si>
    <t>This is by far the worse phone Samsung has come out with the note 5 ...</t>
  </si>
  <si>
    <t>This is by far the worse phone Samsung has come out with the note 5 is just terrible and this is my second one the newest update now makes my phone freeze completely and has shut off numerous amount of times I've been using Samsung since about 2002 and even have the SCH-i519.. at this point I almost think an iPhone would be better it's a shame</t>
  </si>
  <si>
    <t>Forget the stylus, it is a piece of junk!</t>
  </si>
  <si>
    <t>The Note 1 pen worked great, don't know why Samsung had to mess it up with the pen on this phone. My wife and I both have this phone and before one year, both pens were messed up, couldn't get them out, they broke. If you don't want the pen, it works great, if you want the pen, forget it!</t>
  </si>
  <si>
    <t>Totally regret buying this phone!</t>
  </si>
  <si>
    <t>I have the verizon model. I've had this phone for about 3 months now and at first I loved it! I loved the big screen. I loved the S-pen. The quality of the picture was really good as well. BUT, what good are any of those things when the phone freezes and crashes constantly. The OS is up to date but that doesn't seem to matter. I would say that I got a defective phone but my wife has the same problem with the S-6 which is essentially the same phone but smaller and without the S-Pen. I totally regret buying this phone! I also regret switching to Verizon. Maybe their service is better than ATT in some places, but NOT IN SAN DIEGO. All together extremely disappointed.</t>
  </si>
  <si>
    <t>Junk.</t>
  </si>
  <si>
    <t>I've had the Note 5 for about a year now and it was great for the first couple of months, eventually it stopped holding a charge and now it actually loses power while charging. I've tried multiple cables, clearing cache, factory reset, etc. all to no avail. Never again Samsung.</t>
  </si>
  <si>
    <t>S. Cannon</t>
  </si>
  <si>
    <t>Beware of this model</t>
  </si>
  <si>
    <t>Wouldn't ever connect despite different sim cards. We bought the Note 8 instead and it worked perfectly, immediately.</t>
  </si>
  <si>
    <t>I gave it a try.</t>
  </si>
  <si>
    <t>So after being an iphone user, i wanted to try out a samsung phone. I recently have been using the iphone 6 plus and the note 5 seemed to be the most similar in size and features. i'm just leaving my honest review and experiences of trying an android phone out. First, the likes. The S-Pen is amazing! Apple really needs one of these. The beauty camera and all the different modes are great. The glass back feels premium. The screen quality is different and looks amazing compared to the iphone. I like the widgets feature, another thing apple needs to incorporate. Swipe keyboard. The touch id seems to register better. Feels more premium than the iphone. 32gb is the lowest memory storage they offer, while apple still wants to offer only 16gb as their lowest. (come on apple, more storage for the money) Dislikes. It feels on average the data usage is more on android than iphone, even with restricted background usage. No scroll to top function, I keep on accidentally touching the switcher and back button. Verizon note 5 is not rootable. Freezes more than the iphone. Need to get a separate gmail app and the stock samsung/android apps doesn't seem as good as stock ios apps. The s-pen gets stuck if put in backwards. In the end, I stayed with my iphone. I gave android/Samsung a try and though I really like a lot of stuff that it has to offer (especially the S-Pen), the ios software just seems to be more useful and fluid to me.</t>
  </si>
  <si>
    <t>Watchman</t>
  </si>
  <si>
    <t>20 BUCKS!!!</t>
  </si>
  <si>
    <t>We just purchased this phone from ATT with an earned upgrade (service) for get this 20 BUCKS!!! on june 14th 2016. What an incredible bargin..if you have ATT maybe you have a phone upgrade coming..you have to ask, they don't tell you. And you did read that price right..20 BUCKS!! Salesman said the phone was worth $700, and no, its brand new, not refurbished. So, if you have ATT, see if you have an upgrade coming..The phone was purchased in the Alexandria Louisiana area if you have a problem with your store..</t>
  </si>
  <si>
    <t>Joe Kelly</t>
  </si>
  <si>
    <t>4 stars (no sd card slot)</t>
  </si>
  <si>
    <t>Great phone best in class. Photos on this thing are amazing. Best screen for movie watching and reading. Took one star away for the removal of sd card slot. 64GB is just enough storage.</t>
  </si>
  <si>
    <t>Horrible concept and design vision.</t>
  </si>
  <si>
    <t>Horrible Lots of the symilarityes with the note 4. Minus the SD card and remuvable battery. What moron creates a device that films in briliant colors, and details, but limits the user to a 14 min of storage. Try to go on a one week vacation, and use this "great camera" with barley more than 10 min of filming, the great views are recorded on what? I guess the morons are the idiots at Samsung.</t>
  </si>
  <si>
    <t>tryfekid</t>
  </si>
  <si>
    <t>Perfect phone.</t>
  </si>
  <si>
    <t>I've had this phone for about 4 months on Verizon. It was already the perfect phone for me. I updated 2 days ago to Android Marshmallow and the experience is even better.</t>
  </si>
  <si>
    <t>cherylwhtfld1205</t>
  </si>
  <si>
    <t>Was disappointed. Did put my son card in and it ...</t>
  </si>
  <si>
    <t>This was not a Sprint phone after spending 8 hours in two days they could not activate it. So since this was a Christmas gift I put the money toward a note 8 that I paid for the note 5. Was disappointed. Did put my son card in and it works with my service which Wal-Mart family.</t>
  </si>
  <si>
    <t>I'veGotNothing.Yet</t>
  </si>
  <si>
    <t>No Expandable Memory :(</t>
  </si>
  <si>
    <t>Great functionality, but I HATE not having expandable memory and a fixed battery.</t>
  </si>
  <si>
    <t>brianwallen75</t>
  </si>
  <si>
    <t>... these from another vendor but while it is a great phone. The missing SD slot and ability to ...</t>
  </si>
  <si>
    <t>I got one of these from another vendor but while it is a great phone. The missing SD slot and ability to swap out the battery are a huge negative. The fact that I had to spend extra money for more storage and can't expand it to keep offline data was a terrible decision by Samsung. I have found a flaw were the phone reboots itself at random times. Battery life is limited. The screen looks great. The camera is very nice. The extra RAM is excellent but the negatives outweigh the positives unfortunately</t>
  </si>
  <si>
    <t>Sampson</t>
  </si>
  <si>
    <t>I am impressed every day.</t>
  </si>
  <si>
    <t>Reasonable</t>
  </si>
  <si>
    <t>marinemoonstomper</t>
  </si>
  <si>
    <t>Payed 800$ and I can't use 1/3 of my music library it's pretty sweet. All my music that I put onto ...</t>
  </si>
  <si>
    <t>The phone itself is alright, my biggest complaint is the phones inability to play vbr MP3 files...my whole amazon library...unless I use VLC or Poweramp. Payed 800$ and I can't use 1/3 of my music library it's pretty sweet. All my music that I put onto my computer in WMA works just fine but anything I have downloaded from amazon makes horrible noises on any music app other than VLC/Poweramp. If you listen to music and expect to use good apps to listen to music don't buy this phone.</t>
  </si>
  <si>
    <t>monkey</t>
  </si>
  <si>
    <t>Not many reviews from legit buyers</t>
  </si>
  <si>
    <t>Most of the reviews on here are not verified. I'll skip to the next phone thanks! I dislike when ppl put false reviews out there just to sell their product!</t>
  </si>
  <si>
    <t>Price</t>
  </si>
  <si>
    <t>Deal stopper</t>
  </si>
  <si>
    <t>No removable battery. That is all.</t>
  </si>
  <si>
    <t>N.Yorker</t>
  </si>
  <si>
    <t>Do Not Buy the Note 5 or 4 from ATT or VERIZON!!</t>
  </si>
  <si>
    <t>Bought this phone to replace my dying Note 4. I used it for 3 days before returning it. This phone has 4 GBs of memory RAM and it still behaves as if it had 1GB or less. Every 3rd or 4th application you open is shut down by the system. Nothing stays in memory, so everything must reload. This is supposed to be the KING of multitasking phones. The phone that can replace your notebook, your laptop and your tablet. But it fails miserably at it. There is ALWAYS a HANG. To make matters worse, if you buy from VERIZON or ATT, you cannot fix this issue by rooting (gaining access to system modifications) because the phone's bootloader (the part used to install faster and newer operating systems or modifications into the phone) is LOCKED DOWN and both companies will not unlock it for you. In other words, the PHONE IS NEVER YOURS. Not even after you pay for it! To make matters even worse, Google has released the new operating system, Android 6.0, with lots of new features and SECURITY FIXES against hackers, worms, and malicious software that would steal your information. Samsung is notoriously known for taking MONTHS to update their phones. Once they do, it must still go through VERIZON and ATT, which takes MONTHS. You may be looking at 10-12 months before any fixes come your way. In today's world, you don't want to be without software updates. I had to go back to my Note 4 from ATT and it still has no update to Android 5.1.1 (has been released now, but not yet reached my Note 4). It's been 12 months. No fixes for the terrible stagefright malicious software, and it is now VERY SLOW. Upon calling ATT to request they unlock my boot loader - THEY SAID NOT POSSIBLE. But the phone is mine. I paid $830. What do you mean? You won't update my phone, and neither let ME do it? Thank but no thanks. Will not do it again. You guys lost a customer for good. Moved to T-Mobile right after returning the phone. For those downvoting this review: Please comment on what inaccuracies I have written here. Everything written in this review IS ACCURATE as of October 16, 2015.</t>
  </si>
  <si>
    <t>Roberto XS</t>
  </si>
  <si>
    <t>Still a solid phone!</t>
  </si>
  <si>
    <t>Maybe it's because I came from using a broken old S4 but this phone is great. Don't put the s pen in backwards though or you will break the detection mechanism!</t>
  </si>
  <si>
    <t>The worst experience</t>
  </si>
  <si>
    <t>Just 20 days of use , the screen goes off ! to a complete horror ... Bye..Bye.. the screen is purple. It looks like it was dropped in water and kicked around. The phone is horrible. It didnt last even a month, be aware!</t>
  </si>
  <si>
    <t>Platinum44</t>
  </si>
  <si>
    <t>Great phone that I would buy again</t>
  </si>
  <si>
    <t>Overall the phone is perfect for what I needed. I looked at everything locally from the Samsung Galaxy Core Prime to the iPhone 6s. This is my first smart phone and data plan. I upgraded from a 6 year old Motorola Quantico flip phone. I couldn’t find what I wanted and I checked with my provider for compatibility and decided to order the GSM, Samsung J5, factory unlocked, international version because it had the features I wanted. SHIPPING: While browsing the website I found there were shipping restrictions on new cell phones due to the batteries. Amazon wouldn’t ship outside the continental 48 states (Amazon wouldn’t ship via air) so I had the phone shipped to a location I was going to visit in Washington State. I got a sim card from my local cell phone provider (not a large national company) before I left home and when the phone arrived I was there to receive it. BlutekUSA was the seller and Amazon fulfilled the order. I ordered it on 12/31/15. It arrived 3 days earlier than the estimate via UPS Ground from Virginia and was 7 days in transit. SETUP/USE: It was new in a factory sealed box and after setting the language from Hindi to English, installing the sim card and setting the APN (access point name) everything worked as it should in Seattle and later back home in Alaska. The APN setting can happen automatically but it didn’t for me. I don’t expect to be a heavy user but I tested most of the features. The processor is fast enough for running the available apps and the phone has a high resolution screen for photos, video and web browsing. With a fast cellular or Wi-Fi connection Netflix loaded really fast and ran in great looking HD. The front camera pictures are very good, 13 MP, and the internal storage, 8 GB, is sufficient for me. I added a 32 GB SD card but it can accept up to a 128 GB micro SD. I recommend looking at videos and the quick start or online manual so you know what you’re getting and where to install the sim or sims (it will accept 2 sim cards for 2 phone lines) and micro SD memory inside the back cover of the phone.</t>
  </si>
  <si>
    <t>BusyMom</t>
  </si>
  <si>
    <t>Stopped working two months in for absolutely no reason. ...</t>
  </si>
  <si>
    <t>Stopped working two months in for absolutely no reason. Did not drop it, shake it...nothing. It worked at night...sat on my dresser and won't turn on In morning. Reboot not working. Would not buy again.</t>
  </si>
  <si>
    <t>Rocio Kiman</t>
  </si>
  <si>
    <t>4GB of internal memory, not 8GB</t>
  </si>
  <si>
    <t>I got this cellphone almost one year ago. After one month of use I couldn't install anything anymore because it didn't have enough space. The internal memory says 8GB but 4GB are already used by the system. So you can install three apps and that's it. Now, besides having to delete every week files and pictures, with the updates, I'm starting to get to the point where I can't use the only apps I decided to keep because I can't update. I need to buy another one though my cellphone is in perfect conditions. I don't recommend this cellphone.</t>
  </si>
  <si>
    <t>alan gordon</t>
  </si>
  <si>
    <t>I tried it here in florida with an at&amp;t sim and it worked fine. she is now in peru with a "claro" ...</t>
  </si>
  <si>
    <t>I bought this phone as my wife was travelling to peru. I tried it here in florida with an at&amp;t sim and it worked fine. she is now in peru with a "claro" sim card and we have been texting all day. worked like a champ. of course we had to buy a transformer 220v to 110v to charge it down there but it works. and guess what?? the data is cheaper there than here. we are all being taken to the cleaners. but keep up the good work.</t>
  </si>
  <si>
    <t>abobaker</t>
  </si>
  <si>
    <t>This is an excellent product and content</t>
  </si>
  <si>
    <t>what I like about it is that I can use it in ...</t>
  </si>
  <si>
    <t>The phone is really ok. what I like about it is that I can use it in Zambia(International version). no issues with unlocking, all I had to do was insert my sim card. it also has an excellent camera. I am giving it a two star because its really frustrating on space. it is almost full with the inbuilt apps even before I put anything. I had a memory card but you cannot not force some things in there. Another thing is that you cannot uninstall the built in apps that you don't need. so that major problem is really space. because of the face frustration, I had to order a J7 form shortly after buying this one. make an a wise choice</t>
  </si>
  <si>
    <t>Flavio</t>
  </si>
  <si>
    <t>Would not recommend. I never got it to work 4g</t>
  </si>
  <si>
    <t>Would not recommend. I never got it to work 4g, and this particular model does not allow using the SD card as internal storage, as Samsung purposely removed this option. To me, using software to worsen performance is against the spirit of having an android phone, as well as a nasty business practice. Never more, Samsung.</t>
  </si>
  <si>
    <t>AI</t>
  </si>
  <si>
    <t>Doesn't let to install apps on SD..primary memory is very less.</t>
  </si>
  <si>
    <t>The inbuilt memory is too less. From 1GB that you get, almost 800MB is taken by pre-installed apps, leaving hardly any space to install other apps. By default, any installed app will reside only in the inbuilt memory and not in the SD card. There is no option to move the apps to the SD card. VEry very disappointed as I started using this after a while and I realized it quite late. Unable to return as well :(</t>
  </si>
  <si>
    <t>Not for heavy users but good phone for the price</t>
  </si>
  <si>
    <t>I have this phone for over a year now. So far I have a few complaints. My only problem is that most apps cannot be transfered to micro sd. With 8G internal memory, I can install very limited apps. I cannot uninstall apps that I dont really need like microsoft apps (powerpoint, one note etc) , some google apps that were pre-installed when I got the phone. The camera quality is nice, in fact I use it to take photos of items I want to sell online like handmade jewelry. And it takes some good quality photos. It is also fairly fast. I dont remember it freezing. For the price that I have paid for, cant really ask for more.</t>
  </si>
  <si>
    <t>Empress</t>
  </si>
  <si>
    <t>I love the camera features especially sine the forward camera has ...</t>
  </si>
  <si>
    <t>No complaints. I just inserted my two sim cards and my memory card any the phone picked up both networks. I logged into my google accounts and al my apps were there and synced. I love the camera features especially sine the forward camera has a flash as well. The phone is not too large or too small. It is perfect.</t>
  </si>
  <si>
    <t>José F.</t>
  </si>
  <si>
    <t>Aplicación o memoria muy pequeña</t>
  </si>
  <si>
    <t>Buen equipo telefónico pero con la memoria muy pequeña para instalar más aplicaciones</t>
  </si>
  <si>
    <t>Tre'mendous</t>
  </si>
  <si>
    <t>Cyrillic Warning</t>
  </si>
  <si>
    <t>Product is an international phone. My version was intended for the Caucus region and includes a warning that it will only work properly if a SIM card from that region is used to activate the phone. Fortunately, I had a competent local store that overrode that limitation. So far...everything works OK.</t>
  </si>
  <si>
    <t>kev</t>
  </si>
  <si>
    <t>Good phone great deal for the price, but not perfect. If it had 16 gb of memory I would give it a better rating. The problem is alot of apps won't load on the memory card so they take up space on the phone.</t>
  </si>
  <si>
    <t>Camille</t>
  </si>
  <si>
    <t>It's okay!</t>
  </si>
  <si>
    <t>I bought this phone for my mom about a year ago. It works well but I would suggest you get something with more memory to avoid errors.</t>
  </si>
  <si>
    <t>K. Dupersoy</t>
  </si>
  <si>
    <t>Good smart phone with all the necessary features</t>
  </si>
  <si>
    <t>Good battery life is the most impressive thing about this phone. Last two days with regular use.</t>
  </si>
  <si>
    <t>Gino39</t>
  </si>
  <si>
    <t>not terrible. the lake of internal storage has been a ...</t>
  </si>
  <si>
    <t>not terrible. the lake of internal storage has been a nighmare for my use. it's more designed for old people or youth just waching online video without installing or downloading anything on it</t>
  </si>
  <si>
    <t>jesus gutierrez</t>
  </si>
  <si>
    <t>LA PANTALLA ES DE CALIDAD</t>
  </si>
  <si>
    <t>el chasis es de aluminio y recibe muy bien el WIFI</t>
  </si>
  <si>
    <t>lince</t>
  </si>
  <si>
    <t>Feeling disappointed</t>
  </si>
  <si>
    <t>Please read the reviews on this phone. To get optimal use of this phone you will need a memory chip otherwise the phone is useless. The camera is good but you cant capture your memories without being harassed that the storage is full. The preloaded apps took up all the space. I am so disappointed.</t>
  </si>
  <si>
    <t>I wouldn't recommend it.</t>
  </si>
  <si>
    <t>I have had the phone for a couple months now and the sound no longer works with phone call! there is also a whole bunch of apps that are un-deletable and thus take up much of the space on the phone between that and the actual operating system there is no space left for anything else. Even though I have an sd card there is no way to automatically download apps onto it on this phone and so I am constantly running out of space. I wouldn't recommend it.</t>
  </si>
  <si>
    <t>Faulty Product!!! Never Buy</t>
  </si>
  <si>
    <t>Oh god, very poor product and after 2 months, this phone is completely dead and not charging / working at all. Amazon and the company sold thru amazon cheated me.. I lost $200 Never Ever buy this product. Amazon, I am a prime customer, can you do something for this faulty product, please help me here.</t>
  </si>
  <si>
    <t>Mor</t>
  </si>
  <si>
    <t>Great value for the price</t>
  </si>
  <si>
    <t>I got 2 for both my teenager kids and they both loved it no issue transfering all from old smartphone / iphones - i also bought separately a large storage SD card, and both kids are happy - score..</t>
  </si>
  <si>
    <t>Caleb Ajibade</t>
  </si>
  <si>
    <t>Eduardo M.</t>
  </si>
  <si>
    <t>Phone did not come with operating system as stated in listing.</t>
  </si>
  <si>
    <t>Pineda R.</t>
  </si>
  <si>
    <t>I. Hernández</t>
  </si>
  <si>
    <t>Very good performance for a very good price</t>
  </si>
  <si>
    <t>Positive: Very good performance for a very good price. Great camera Negative: This cell phone has a serious limitacion with its internal memory (8 Gb) because it has too many manufacturer pre-loaded apps that occupy more or less 85% of the 8Gb, many of them useless for me. So, it almost impossible to download our favorites apps</t>
  </si>
  <si>
    <t>Cesi</t>
  </si>
  <si>
    <t>https: //www. amazon. com/Samsung-Galaxy-J5-Smartphone-International/dp/B014GCG150/ref=sr_1_1?</t>
  </si>
  <si>
    <t>https://www.amazon.com/Samsung-Galaxy-J5-Smartphone-International/dp/B014GCG150/ref=sr_1_1?s=wireless&amp;ie=UTF8&amp;qid=1469458904&amp;sr=1-1&amp;keywoSamsung Galaxy J5 SM-J500H/DS GSM Factory Unlocked Smartphone, International Version (Gold)rds=samsung+j5+unlocked</t>
  </si>
  <si>
    <t>Product was delivered on time in great condition. Was for overseas markets</t>
  </si>
  <si>
    <t>Product was delivered on time in great condition. Was for overseas markets, with a 220 Volt recharger, but configured for USB recharging also, so no problem. Worked as advertised, unlocked, and I installed an international sim card that is compatible with US carriers. No problems or issues to date.</t>
  </si>
  <si>
    <t>Joel Rojas</t>
  </si>
  <si>
    <t>Very good cellphone</t>
  </si>
  <si>
    <t>Danny Toledo Moreno</t>
  </si>
  <si>
    <t>Lucrezia L. S.</t>
  </si>
  <si>
    <t>Battery ok, screen ok, memory non-existent.</t>
  </si>
  <si>
    <t>Pictures ok, battery ok overall. Memory non-existent (8gb, 7 and half occupied by the phone itself!).</t>
  </si>
  <si>
    <t>Leslie Gregory</t>
  </si>
  <si>
    <t>This phone was not unlocked so my couldn't use it with straight talk.</t>
  </si>
  <si>
    <t>Slim slide</t>
  </si>
  <si>
    <t>Best unlocked phone to use in the Caribbean. .eg.Jamaica</t>
  </si>
  <si>
    <t>Love it ......the best to use in Jamaica .... not much to say ....I don't regret buying this..</t>
  </si>
  <si>
    <t>Jean Paul Rousseau</t>
  </si>
  <si>
    <t>Perfect fit</t>
  </si>
  <si>
    <t>Hellen</t>
  </si>
  <si>
    <t>Arrived in good condition and excellent camera</t>
  </si>
  <si>
    <t>Works in Costa Rica with Kolbi carrier. Arrived in good condition and excellent camera. Very happy with price and product</t>
  </si>
  <si>
    <t>T0NIM0NSTER</t>
  </si>
  <si>
    <t>Finally!😄🙏</t>
  </si>
  <si>
    <t>A Good looking smart Phone👍 it Will be a great gift for some body in the family.she Will love it.👌😃👏🙌</t>
  </si>
  <si>
    <t>Order was delivered on time. Price was awesome. Love the product! Amazing description that matched exactly with the product.</t>
  </si>
  <si>
    <t>David Mujica</t>
  </si>
  <si>
    <t>Dulles Oral SURGICAL</t>
  </si>
  <si>
    <t>NONE</t>
  </si>
  <si>
    <t>ramilmagtoto</t>
  </si>
  <si>
    <t>Ashes</t>
  </si>
  <si>
    <t>Beautiful pics!</t>
  </si>
  <si>
    <t>Great phone,good battery life, lovely screen display and a real joy for selfie shots just get yourself a micro sd card as well, if you're heavy into snapping pics to use on your social media apps.</t>
  </si>
  <si>
    <t>SIM CARD TROUBLE</t>
  </si>
  <si>
    <t>THE SIM CARD I AM USING IS TOO BIG GOING TO HAVE TO GO TO A PHONE DEALER TO TRY TO RECTIFY THE PROBLEM.</t>
  </si>
  <si>
    <t>Flavia Fischer</t>
  </si>
  <si>
    <t>Unlocked</t>
  </si>
  <si>
    <t>Very good and work overseas too</t>
  </si>
  <si>
    <t>ChE</t>
  </si>
  <si>
    <t>I like the phone and the samsung awesome features</t>
  </si>
  <si>
    <t>I like the phone and the samsung awesome features. However I seem to already have a problem with space on the harddrive. Seems that it comes with about 7GB worth of programs which does not leave you with much space to download new apps even with a SD card.</t>
  </si>
  <si>
    <t>violet mccallum</t>
  </si>
  <si>
    <t>the usual ordinary cell phone</t>
  </si>
  <si>
    <t>Simple Review</t>
  </si>
  <si>
    <t>Feels like its gonna break</t>
  </si>
  <si>
    <t>Products seem very light weight. Feels like its gonna break. Samsung is losing the quality now a days. I am not assuming this from this product only. I got refrigerator from Samsung which makes noise for no reason, and its very loud.</t>
  </si>
  <si>
    <t>Karene Forrester</t>
  </si>
  <si>
    <t>very easy to put on my Samsung J5 and a very good fit.</t>
  </si>
  <si>
    <t>Mirtiko</t>
  </si>
  <si>
    <t>Useful.</t>
  </si>
  <si>
    <t>Works as expected. Useful.</t>
  </si>
  <si>
    <t>So far working great however one Phone has low storage straight from the ...</t>
  </si>
  <si>
    <t>So far working great however one Phone has low storage straight from the begining after restoring my apps and the camera continually fails, however i have recently purchased a larger MicroSD card with hopes that with better storage the camera would stop failling</t>
  </si>
  <si>
    <t>Robert M. Lauderdale</t>
  </si>
  <si>
    <t>JOHN N VICKY</t>
  </si>
  <si>
    <t>Love my phone but seem to not be able to find a really sturdy case for protection.</t>
  </si>
  <si>
    <t>it seems like Samsung took out the feature to configure a microSD ...</t>
  </si>
  <si>
    <t>It should not be advertised that the phone has an expandable memory...it seems like Samsung took out the feature to configure a microSD card as internal memory, therefore, it doesn't have an expandable memory to 128 GB. You will be stuck with 8 GB</t>
  </si>
  <si>
    <t>Bigote</t>
  </si>
  <si>
    <t>This product is not unlock</t>
  </si>
  <si>
    <t>Margaret Correia</t>
  </si>
  <si>
    <t>Communication is wonderful, I am glad to have this perfect phone ...</t>
  </si>
  <si>
    <t>Communication is wonderful, I am glad to have this perfect phone for my use.. it is always A reliable tool.</t>
  </si>
  <si>
    <t>Alonso Nunez</t>
  </si>
  <si>
    <t>Good budget phone</t>
  </si>
  <si>
    <t>Real good phone very fast and good battery life, just remember to buy an SD mini card for memory internal memory gets field up to quick.</t>
  </si>
  <si>
    <t>NL</t>
  </si>
  <si>
    <t>This is a great phone so far, we are impressed and will buy again if needed. Thanks!</t>
  </si>
  <si>
    <t>Nice phone and think I will love it</t>
  </si>
  <si>
    <t>Nice phone and think I will love it. The only problem I had is I had to cut 1 of my sim cards to fit. Other than that it is great!</t>
  </si>
  <si>
    <t>Weght Man</t>
  </si>
  <si>
    <t>The phone !</t>
  </si>
  <si>
    <t>Grate phone love it !!!</t>
  </si>
  <si>
    <t>TJ Mitchell</t>
  </si>
  <si>
    <t>It was a good phone, just did not work in my are. It was returned.</t>
  </si>
  <si>
    <t>Monika L.</t>
  </si>
  <si>
    <t>It's easy to use. Love it.</t>
  </si>
  <si>
    <t>Just works for short time</t>
  </si>
  <si>
    <t>AbU</t>
  </si>
  <si>
    <t>Very good for the price at the time.</t>
  </si>
  <si>
    <t>K.S.B</t>
  </si>
  <si>
    <t>Good phone, actually I bought two for a family members, they really love it</t>
  </si>
  <si>
    <t>My girlfriend is enjoying her phone.</t>
  </si>
  <si>
    <t>Muhammad R. Khan</t>
  </si>
  <si>
    <t>Its useless to him</t>
  </si>
  <si>
    <t>It has serious issues, I gifted it to my father as his old mobile was old and he just started using it. The play store is not working properly so it's not possible to install apps. Its useless to him. I feel bad that I gifted it to my dad.</t>
  </si>
  <si>
    <t>Gary Witt</t>
  </si>
  <si>
    <t>Stopped working about 2 weeks after I started using it.</t>
  </si>
  <si>
    <t>subjaey</t>
  </si>
  <si>
    <t>The charger is not correct to venezuela</t>
  </si>
  <si>
    <t>I' m in Venezuela the product come to my cousing house and did not bring the correct charger to latinoamerican even thouth IT is a international version. I will have to buy another charger to my phone, IT is the firts time that happen i have bought cell three time by amazon.</t>
  </si>
  <si>
    <t>Great phone, lightweight, comfortable</t>
  </si>
  <si>
    <t>Edna</t>
  </si>
  <si>
    <t>Won a gift voucher, and used it to offset the purchase of this phone. I love the phone!</t>
  </si>
  <si>
    <t>Elias Jabech</t>
  </si>
  <si>
    <t>Great Smart Pgone Bargain!</t>
  </si>
  <si>
    <t>Great phone for the money! You can upgrade the memory with a micro SD card 128G!</t>
  </si>
  <si>
    <t>Duojie</t>
  </si>
  <si>
    <t>I just do love this phone very much</t>
  </si>
  <si>
    <t>I just do love this phone very much! Will surely introduce to my friends who are about to purchase an android phone!</t>
  </si>
  <si>
    <t>Kadiekay</t>
  </si>
  <si>
    <t>A very nice phone for the price</t>
  </si>
  <si>
    <t>Sheena</t>
  </si>
  <si>
    <t>Unlocked as stated no issues this far works very well love the camera and the resolution.</t>
  </si>
  <si>
    <t>Bruno Spinola</t>
  </si>
  <si>
    <t>nice I like</t>
  </si>
  <si>
    <t>ok very good</t>
  </si>
  <si>
    <t>Cell was in different langisht and not enoght memory said ...</t>
  </si>
  <si>
    <t>Cell was in different langisht and not enoght memory said i was getting a 16 gb and it seems is 8 gbs. Not happy</t>
  </si>
  <si>
    <t>bg</t>
  </si>
  <si>
    <t>no issues when I used it my over seas travel</t>
  </si>
  <si>
    <t>Shanique</t>
  </si>
  <si>
    <t>Love the phone... wish it had more storage.</t>
  </si>
  <si>
    <t>Fernando</t>
  </si>
  <si>
    <t>Alvaro Prada</t>
  </si>
  <si>
    <t>Best Regards. Alvaro</t>
  </si>
  <si>
    <t>I need the power plug to reconnect the charger because I am in the USA not in Europe. It is a second one to plug it into the outlet on the wall. My phone came without that second one. CalaxyJ5 SM-J500H...emotional Version. Thanks. Best Regards. Alvaro Prada</t>
  </si>
  <si>
    <t>dalila</t>
  </si>
  <si>
    <t>Bought as a present</t>
  </si>
  <si>
    <t>HGS</t>
  </si>
  <si>
    <t>dissatisfied</t>
  </si>
  <si>
    <t>I have had more problems with this phone than any other phone I have ever had. I have had it for a little under 4 months, and I have had to do a factory reset 3 times. About a month after I got the phone there was an OS update, and after the update installed, the phone wouldn't work AT ALL. It just showed a random error and had to be reset. Then today, I kept receiving the "No network connection error". I was on the phone with my service provider [straighttalk; simcard-don't do it], and it took them an hour to finally say just reset the phone. Finally got everything restored and now my Samsung Gear 2 will not connect to the phone. I am not pleased. Mostly because I have always been super loyal to Samsung because they have great products. I would return this phone if I could.</t>
  </si>
  <si>
    <t>Janna B.</t>
  </si>
  <si>
    <t>If you are a high maintenance user 8gb just won't do it for you (you get around 6gbs due to Samsung's excessive bloatware noone wants 😬😬😬).. always having to delete stuff even though I transfer stuff to the memory card</t>
  </si>
  <si>
    <t>elmar</t>
  </si>
  <si>
    <t>Great feel. Great product for the price.</t>
  </si>
  <si>
    <t>This is a beautiful phone. It has the feel of an S4 or S5. I love it. Samsung makes great galaxy model phones.</t>
  </si>
  <si>
    <t>Fabio Chiara</t>
  </si>
  <si>
    <t>Good Product!</t>
  </si>
  <si>
    <t>BAZMAN</t>
  </si>
  <si>
    <t>Awesome J5 Samsung Galaxy J's</t>
  </si>
  <si>
    <t>This Phone met all My Expectations... I actually gave it as a gift, and my wife loves it especially the 5megapixel front Camera with led Flash...</t>
  </si>
  <si>
    <t>Edelina Paulino</t>
  </si>
  <si>
    <t>amazing cellphone and good price</t>
  </si>
  <si>
    <t>It was a gift for a coworker, he loves ...</t>
  </si>
  <si>
    <t>It was a gift for a coworker, he loves it. Works perfectly..</t>
  </si>
  <si>
    <t>Que</t>
  </si>
  <si>
    <t>Not bad but sucks when it comes on to storage capability.</t>
  </si>
  <si>
    <t>Cecilia Baquerizo</t>
  </si>
  <si>
    <t>great item</t>
  </si>
  <si>
    <t>Fernando Javier Menendez</t>
  </si>
  <si>
    <t>The best you can get at a low price</t>
  </si>
  <si>
    <t>This Samsung phone offers an excellent price/performance ratio.</t>
  </si>
  <si>
    <t>It's a nice phone but I am having problems with the camera</t>
  </si>
  <si>
    <t>It's a nice phone but I am having problems with the camera. Every time I try to use it it says it is not working. Have to shut the phone down and restart in order to use the camera.</t>
  </si>
  <si>
    <t>good purchase</t>
  </si>
  <si>
    <t>not very savvy with all the features of this phone. But the camera is great, layout and size is perfect.</t>
  </si>
  <si>
    <t>Eliecer</t>
  </si>
  <si>
    <t>Great Phone for the price, I love it, very happy</t>
  </si>
  <si>
    <t>Gillian De Freitas</t>
  </si>
  <si>
    <t>no absolutely the worst phone i ever had</t>
  </si>
  <si>
    <t>This is probably, no absolutely the worst phone i ever had.. Started using it in Nov and one month later its telling me there is not enough storage space. It has a great camera but whats the use if i can't view the photos for lack of storage. Mind u, i have a 32gb memory card in the phone but its the phone's internal memory that's full of crap. The only apps i use on this phone is Facebook, whatsapp and well i had to delete IMO to gain some storage.. I blame myself since i didn't realize it only has 8gb memory until after i purchased it.. I keep having to delete stuff in order to gain some storage.. its now 99% full so u know my struggle. I live in the Caribbean but traveled to the US 2 days ago and i couldn't even make a call for someone to pick me up at the airport because the phone doesn't connect to any network here.. So for my stay in the US the phone is useless.. Unless u wanna play a bunch of games this phone is no good.</t>
  </si>
  <si>
    <t>Josue Manresa</t>
  </si>
  <si>
    <t>Great phone for the price, really worth it.</t>
  </si>
  <si>
    <t>Dennys</t>
  </si>
  <si>
    <t>HappyBunny</t>
  </si>
  <si>
    <t>Enrique Castro</t>
  </si>
  <si>
    <t>Good deal,</t>
  </si>
  <si>
    <t>Oscar Bachen</t>
  </si>
  <si>
    <t>Unlocked exactly as picture. .thank u</t>
  </si>
  <si>
    <t>Marcia Dawes</t>
  </si>
  <si>
    <t>Storage space sucks</t>
  </si>
  <si>
    <t>NisHanT CouTinhO</t>
  </si>
  <si>
    <t>Nice phone working well</t>
  </si>
  <si>
    <t>Pablo Derbo</t>
  </si>
  <si>
    <t>good product and service</t>
  </si>
  <si>
    <t>Moon</t>
  </si>
  <si>
    <t>Asiana</t>
  </si>
  <si>
    <t>Awesome phone , great features</t>
  </si>
  <si>
    <t>Jerry Miguel</t>
  </si>
  <si>
    <t>I enjoy the screen when looking at photos/videos</t>
  </si>
  <si>
    <t>Works well, battery lasts well although I am not a heavy user. I enjoy the screen when looking at photos/videos, the picture quality is excellent.</t>
  </si>
  <si>
    <t>Raybet</t>
  </si>
  <si>
    <t>Michael Howard</t>
  </si>
  <si>
    <t>Black screen, wont turn on</t>
  </si>
  <si>
    <t>After less than an hour of use the battery overheated and now the phone display will not turn on.</t>
  </si>
  <si>
    <t>Latest Selections, LLC</t>
  </si>
  <si>
    <t>will buy again</t>
  </si>
  <si>
    <t>Daniel T.</t>
  </si>
  <si>
    <t>great phone, not a killer but very decent</t>
  </si>
  <si>
    <t>great phone, not a killer but very decent, my kid bought it for the front camera and the front flash...</t>
  </si>
  <si>
    <t>Edgar Nunes</t>
  </si>
  <si>
    <t>Good Purchase</t>
  </si>
  <si>
    <t>Trottie</t>
  </si>
  <si>
    <t>Nice phone just not enough memory</t>
  </si>
  <si>
    <t>al furman</t>
  </si>
  <si>
    <t>Diane Vickers</t>
  </si>
  <si>
    <t>The back camera not working</t>
  </si>
  <si>
    <t>Nate R.</t>
  </si>
  <si>
    <t>Great phone. Its fast and is the full package ...</t>
  </si>
  <si>
    <t>Great phone. Its fast and is the full package as a smartphone. What extremely irked me, was the dastardly slow and useless service this phone seemed to receieve. And if that wasnt enough the head phone jack ceased to work after a single month.</t>
  </si>
  <si>
    <t>**Update** I have gone back to my Nokia. The memory on this thing sucks. I have no apps downloaded, just what it came with and it won't let me even open pics because there isn't enough memory .. I actually hate this phone now .. second Samsung product I have had bad luck with .. buying another Nokia .. ***** This is a nice phone. I have had a nokia for years and it was time for a change. You hardly know this is in your pocket, it's thin and light weight. When you first unpack it and put your sim card in etc the place where the micro SD card goes is not easy to find. It was not shown on the quick set up instruction either so I had to google it. Fyi it sits on top of the right sided sim slot. I like the ease of how everything works, first time using a samsung phone and very happy with it. Also I am using t-mobile pay as you go plan and had no problems at all with the phone taking my sim etc. It comes with an international plug for the charger, you can use another plug that will take usb cable since it hangs out the wall with the adapter and charger. I plugged it into my old nokia charger plug, all good. If you're looking for a cost effective phone this is a good option.</t>
  </si>
  <si>
    <t>momma</t>
  </si>
  <si>
    <t>Very happy with it</t>
  </si>
  <si>
    <t>Mpogi</t>
  </si>
  <si>
    <t>Looks promising to be a good product.</t>
  </si>
  <si>
    <t>Still trying it out. Looks promising to be a good product.</t>
  </si>
  <si>
    <t>Too thin</t>
  </si>
  <si>
    <t>Nico M.</t>
  </si>
  <si>
    <t>all ok</t>
  </si>
  <si>
    <t>Glauco J Ramirez Rios</t>
  </si>
  <si>
    <t>Jenilind</t>
  </si>
  <si>
    <t>Runs slow when you have multiple apps and no storage...</t>
  </si>
  <si>
    <t>Gilly</t>
  </si>
  <si>
    <t>... bought 2 of them for different persons and they love them. no</t>
  </si>
  <si>
    <t>i bought 2 of them for different persons and they love them. no complaints</t>
  </si>
  <si>
    <t>GREAT PHONE/.</t>
  </si>
  <si>
    <t>You can use your phone overseas.</t>
  </si>
  <si>
    <t>Battery life very durable picture quality Crystal clear</t>
  </si>
  <si>
    <t>really good, if anything goes wrong because i frequently bang ...</t>
  </si>
  <si>
    <t>samsung j5, wow !!! , thin, light and deff fast enough for me, price, really good, if anything goes wrong because i frequently bang up y phone i would deff buy another</t>
  </si>
  <si>
    <t>Jesus A.</t>
  </si>
  <si>
    <t>Rachel Smith</t>
  </si>
  <si>
    <t>Awesome phone with an awesome price, would definitely buy again</t>
  </si>
  <si>
    <t>I find value for money for this phone. I ...</t>
  </si>
  <si>
    <t>I find value for money for this phone. I was so hesitant to migrate to Samsung phone. Now am embroided in the brand.</t>
  </si>
  <si>
    <t>Margarita Aguilar</t>
  </si>
  <si>
    <t>i have all with this phone the camera is nice and works so good with the cellphone</t>
  </si>
  <si>
    <t>I bought it a month ago, and we dont have any problem, i have all with this phone the camera is nice and works so good with the cellphone company</t>
  </si>
  <si>
    <t>Jeffbrothers</t>
  </si>
  <si>
    <t>Tamz</t>
  </si>
  <si>
    <t>Best phone ever, works in trinidad just toss in both ur micro sims.</t>
  </si>
  <si>
    <t>Ger</t>
  </si>
  <si>
    <t>Fast, great</t>
  </si>
  <si>
    <t>Kayon America/Olayide</t>
  </si>
  <si>
    <t>Nice but doesnt have Marshmallow update yet ..waiting for it</t>
  </si>
  <si>
    <t>Ismet Kuruc</t>
  </si>
  <si>
    <t>Great phone for that price. Had no problem.</t>
  </si>
  <si>
    <t>Wifi is good. Everything works good</t>
  </si>
  <si>
    <t>Recieved phone and was able to start it up one time with my digicel sim. Live in barbados. Wifi is good. Everything works good. No problems so far.</t>
  </si>
  <si>
    <t>OUAGANET</t>
  </si>
  <si>
    <t>Everything is in mint condition and I was able to setup the phone without problem.</t>
  </si>
  <si>
    <t>is the worst cell phone I ever had its ok for business but not for social communication</t>
  </si>
  <si>
    <t>new momy</t>
  </si>
  <si>
    <t>very very good. definitely worth the money. works well in Israel. fast shipping! thank you</t>
  </si>
  <si>
    <t>Yennifer Trujillo</t>
  </si>
  <si>
    <t>I really like the phone and is very practical so far not ...</t>
  </si>
  <si>
    <t>I really like the phone and is very practical so far not given me problems</t>
  </si>
  <si>
    <t>Great phone, pretty good lasting battery. Glad I purchased it!</t>
  </si>
  <si>
    <t>ALICIA</t>
  </si>
  <si>
    <t>No problems good buy...</t>
  </si>
  <si>
    <t>Shannon L. Stepp</t>
  </si>
  <si>
    <t>son really likes it no problems.</t>
  </si>
  <si>
    <t>Jairo de Oliveira</t>
  </si>
  <si>
    <t>Good product!</t>
  </si>
  <si>
    <t>Mayron Guevara</t>
  </si>
  <si>
    <t>Excelent phone as expected faster, great frontal camera....</t>
  </si>
  <si>
    <t>yolanda ward</t>
  </si>
  <si>
    <t>Both this phone for my dad he loves it</t>
  </si>
  <si>
    <t>althea willis</t>
  </si>
  <si>
    <t>Bought for my son and he loves it!!</t>
  </si>
  <si>
    <t>Vickie</t>
  </si>
  <si>
    <t>Phone is working great with the exceptio that I would rather 16GB internal ...</t>
  </si>
  <si>
    <t>Phone is working great with the exceptio that I would rather 16GB internal memory but aside of that I'm enjoying the use of it. I would recommend it as I can use it both in the US and in the Caribbean.</t>
  </si>
  <si>
    <t>I'm very please to say I enjoy shopping here</t>
  </si>
  <si>
    <t>I'm very please to say I enjoy shopping here, great value for your money, my order of the j5 was on time and is working very well.</t>
  </si>
  <si>
    <t>i just love this phone, it was a good buy after all</t>
  </si>
  <si>
    <t>Yannick FLORES</t>
  </si>
  <si>
    <t>Juliana Calixto</t>
  </si>
  <si>
    <t>Robert Yon</t>
  </si>
  <si>
    <t>Antonio B. Severino</t>
  </si>
  <si>
    <t>Works great with local carriers sim cards.The problem is with lack of bandwidth from the local carrier.</t>
  </si>
  <si>
    <t>Leonel Saenz</t>
  </si>
  <si>
    <t>Phone excellent</t>
  </si>
  <si>
    <t>This phone is so beautiful together with the case</t>
  </si>
  <si>
    <t>This phone is so beautiful together with the case. If you are planning to buy a Sumsung phone go for it.</t>
  </si>
  <si>
    <t>Ahaiziah Shako</t>
  </si>
  <si>
    <t>i love it. no hiccups, or missing items, everything that was said that was coming came with it</t>
  </si>
  <si>
    <t>Jennie Weathers</t>
  </si>
  <si>
    <t>Not enough space after awhile would not recognise the SD card. But very durable</t>
  </si>
  <si>
    <t>CAROLYN V.</t>
  </si>
  <si>
    <t>She is happy with the performance</t>
  </si>
  <si>
    <t>Bought as a gift for my mom, being used in South East Asia. Works very well. She is happy with the performance.</t>
  </si>
  <si>
    <t>samsung galaxy j5 is good product.</t>
  </si>
  <si>
    <t>samsung galaxy j5 is good product.,i like it.only plug of charger don't fit to use in america.plug of charger too big.</t>
  </si>
  <si>
    <t>Adnan Fami</t>
  </si>
  <si>
    <t>I'm currently using this phone in Barbados and it's working excellently!</t>
  </si>
  <si>
    <t>Love the picture quality and very thing else about it</t>
  </si>
  <si>
    <t>I just got my phone, it's worth my money. Love the picture quality and very thing else about it.</t>
  </si>
  <si>
    <t>Bought this phone about a year now never had any problems</t>
  </si>
  <si>
    <t>SW Engineer</t>
  </si>
  <si>
    <t>but plenty good enough for a kid</t>
  </si>
  <si>
    <t>For the price I don't think you can beat this phone. I use a S7 and got this for my daughter. The battery life in this phone blows away my S7's. The camera is just mediocre, but plenty good enough for a kid. Speed is good enough to smoothly run any game she plays. The display is great considering the price.</t>
  </si>
  <si>
    <t>Rene Cuchillas</t>
  </si>
  <si>
    <t>Work as expected. It's factory unlocked. The only ...</t>
  </si>
  <si>
    <t>Work as expected. It's factory unlocked. The only thing is that the plug is not for America, but it comes with an adapter to solve this little issue.</t>
  </si>
  <si>
    <t>Renetha Pratt</t>
  </si>
  <si>
    <t>Love it. Just as I expected.</t>
  </si>
  <si>
    <t>Mounamukhar Goswami</t>
  </si>
  <si>
    <t>Not expected at all from a brand like Samsung!</t>
  </si>
  <si>
    <t>The phone is packed with lot of features for this price. But the microphone got damaged in a month from purchasing it. Not expected at all from a brand like Samsung! I have just reduced another star from it. I was so excited from the features when bought. But more I use it, more issues are coming up. This phone's front camera got an issue now - it takes fade pictures. It also went off one day when I had 40% charge in battery. If you try to repair them, each fix costs more than half of the phone's price. I bought 2 of these phones and both users are unhappy.</t>
  </si>
  <si>
    <t>works well...thinking of getting a J7 since i didn't get it for myself</t>
  </si>
  <si>
    <t>Aleksandr Zubarev</t>
  </si>
  <si>
    <t>Very happy with this phone. Everything was as advertised.</t>
  </si>
  <si>
    <t>I love this phone it works perfectly</t>
  </si>
  <si>
    <t>GARY ST ARMAND</t>
  </si>
  <si>
    <t>I really liked it because it did everything that I needed</t>
  </si>
  <si>
    <t>I had a Samsung Galaxy S III that I used for four years. I really liked it because it did everything that I needed. The phone died on me about a month ago. I tried to save money and got this piece of gaahbage. What a freagin' mistake. This phone is a piece of %^^#. Now I'm gonna have to pony up some cash and buy a real phone. I will never cut corners on getting a phone again. I basically wasted $150 by getting phone. https://www.amazon.com/dp/B014GCG1BE/ref=cm_cr_ryp_prd_ttl_sol_0</t>
  </si>
  <si>
    <t>I love it!!! Light and sleek also has alot of features. You will enjoy it.</t>
  </si>
  <si>
    <t>Excellent conditions!</t>
  </si>
  <si>
    <t>Need to charge daily but works as expected</t>
  </si>
  <si>
    <t>Happy with my phone</t>
  </si>
  <si>
    <t>Came with all the accessories and works great</t>
  </si>
  <si>
    <t>Ira</t>
  </si>
  <si>
    <t>Great phone we bought for our granddaughter. Very happy with the price and the functionality</t>
  </si>
  <si>
    <t>So far so Good</t>
  </si>
  <si>
    <t>It's really good, I Like the size, the screen and Camera, And tus price!!! I recommend it</t>
  </si>
  <si>
    <t>100Cia</t>
  </si>
  <si>
    <t>Excellent choice</t>
  </si>
  <si>
    <t>Love the phone. Don't have any problem since I bought it.</t>
  </si>
  <si>
    <t>language</t>
  </si>
  <si>
    <t>My phone came in Vietnam language. I can't change it back. Why!!!!!!!!</t>
  </si>
  <si>
    <t>Junior Murillo</t>
  </si>
  <si>
    <t>Really good cell phone..</t>
  </si>
  <si>
    <t>Paolo</t>
  </si>
  <si>
    <t>without doubt the best mobile phone in my opinion for this price range</t>
  </si>
  <si>
    <t>P.S.</t>
  </si>
  <si>
    <t>Nice phone. Meets the expectations.</t>
  </si>
  <si>
    <t>Helen Benitez</t>
  </si>
  <si>
    <t>Everything it's good.. but i need the adapter to charge</t>
  </si>
  <si>
    <t>Hi. Everything it's good.. but i need the adapter to charge. I have only one and i ordered 2 cellphones</t>
  </si>
  <si>
    <t>dee</t>
  </si>
  <si>
    <t>i love the picture quality and all the features except the ...</t>
  </si>
  <si>
    <t>i love the picture quality and all the features except the phone have glitches keep on getting no network error over and over again</t>
  </si>
  <si>
    <t>Bethany Haga</t>
  </si>
  <si>
    <t>I have had this phone for about 6 months now and I have to say I'm very impressed with it. I bought it for straight talk and have some issues sending/receiving picture messages but it can be fixed with tech support. I have dropped this phone in the sink twice, stuck it in rice and it's perfectly fine. I've dropped it lots and the screen has held up (I have a class screen protector and a flimsy case). The battery takes a full two days to die which is probably the best part, along with the internet being really fast and efficient even with straight talk as the provider. Would definitely recommend!</t>
  </si>
  <si>
    <t>The charger is different of the one that we use in USA. so I cannot use it</t>
  </si>
  <si>
    <t>Real good and unexpensive device. No complaints.</t>
  </si>
  <si>
    <t>This is the best unlocked cellphone I have ever bought. Love it</t>
  </si>
  <si>
    <t>Perfect quality and price !!!!!</t>
  </si>
  <si>
    <t>love my new phone</t>
  </si>
  <si>
    <t>Phone good so far</t>
  </si>
  <si>
    <t>Milagros Cruz Quispe</t>
  </si>
  <si>
    <t>The only bad was that all the instructions were in Chinese. But the phone was excellent.</t>
  </si>
  <si>
    <t>Marvin Centeno</t>
  </si>
  <si>
    <t>The best item</t>
  </si>
  <si>
    <t>Excellent service and product. Trustly and efficient equipment.</t>
  </si>
  <si>
    <t>My son is so in love with the phone he can't put it down</t>
  </si>
  <si>
    <t>I found it a good cell phone.</t>
  </si>
  <si>
    <t>Alanna Knaus</t>
  </si>
  <si>
    <t>Not worth it to save a few bucks - broken before 6 months.</t>
  </si>
  <si>
    <t>Absolute waste of $150. After 8 months it is nearly completely unusable. The immediate downside was the size - half the storage is taken up by the System, so you can have a maximum of about 10 apps before the phone is maxed out (this is with NO music and minimal photos). Even put a 64G memory card in but the apps dont transfer so you're still stuck with minimal storage space. Buttons started failing after just a few months, freezing, and at about 7 months unable to recieve texts. Changed carriers to try and remedy the problem, 3 carriers later it is the phone. Camera not even as good as my last 3 phones although it claims higher megapixels. Size and screen are nice, other than that total cheapo phone that breaks after a few months.</t>
  </si>
  <si>
    <t>Such a incredible cellphone, as well as the descriptions</t>
  </si>
  <si>
    <t>Very good phone cell.</t>
  </si>
  <si>
    <t>Jaison P.</t>
  </si>
  <si>
    <t>Everything went as expected.</t>
  </si>
  <si>
    <t>... was exactly as described on Amazon and I'm quite satisfied.</t>
  </si>
  <si>
    <t>The products was exactly as described on Amazon and I'm quite satisfied.</t>
  </si>
  <si>
    <t>Apostolos Zafiriades</t>
  </si>
  <si>
    <t>It's not a bad phone. It's functional</t>
  </si>
  <si>
    <t>Peter D.</t>
  </si>
  <si>
    <t>It was a gift for my friend in the DR. She likes it and up till now no complaints.</t>
  </si>
  <si>
    <t>its a good phone with an excellent price</t>
  </si>
  <si>
    <t>Until now, its a good phone with an excellent price.</t>
  </si>
  <si>
    <t>Best the shipping was good the phone works well thank you guys</t>
  </si>
  <si>
    <t>it is very good But the shipment was delayed for some</t>
  </si>
  <si>
    <t>it is very good But the shipment was delayed for some time</t>
  </si>
  <si>
    <t>Andrea Y.</t>
  </si>
  <si>
    <t>Very Good!!!</t>
  </si>
  <si>
    <t>I love the phone .it is working well in Africa.</t>
  </si>
  <si>
    <t>Karen Ko</t>
  </si>
  <si>
    <t>Pretty good phone. Great camera that takes beautiful pictures. Frequent lagging and freezing though.</t>
  </si>
  <si>
    <t>NSPavan</t>
  </si>
  <si>
    <t>I am satisfied.</t>
  </si>
  <si>
    <t>Maria Elena Diaz</t>
  </si>
  <si>
    <t>Thank you. Excellent.</t>
  </si>
  <si>
    <t>Thats a good phone</t>
  </si>
  <si>
    <t>This Product Was Really Nice. Excellent Quality</t>
  </si>
  <si>
    <t>musa. jabbi</t>
  </si>
  <si>
    <t>I like the phone thanks</t>
  </si>
  <si>
    <t>Silas</t>
  </si>
  <si>
    <t>I tested it in Brazil worked great</t>
  </si>
  <si>
    <t>It is great</t>
  </si>
  <si>
    <t>VERY GOOD!</t>
  </si>
  <si>
    <t>Daverin</t>
  </si>
  <si>
    <t>came brand new no issues</t>
  </si>
  <si>
    <t>it is fantastic took really beautiful pics and video under all conditions</t>
  </si>
  <si>
    <t>I bought this for my wife I live in Trinidad so I wanted an unlock phone, I was on a cruise vacation and use it to test, it is fantastic took really beautiful pics and video under all conditions. I am an iphone user this is much simpler to use, shel loves the phone and my sister actually bought one for herself and they are not at all phone savvy now they are using all the apps and features on the phone,they totally love it.</t>
  </si>
  <si>
    <t>mshells</t>
  </si>
  <si>
    <t>SImple to use and just what i needed</t>
  </si>
  <si>
    <t>The phone work great!</t>
  </si>
  <si>
    <t>Yes very satisfied.</t>
  </si>
  <si>
    <t>Javier C.</t>
  </si>
  <si>
    <t>Everything was OK</t>
  </si>
  <si>
    <t>Esmar</t>
  </si>
  <si>
    <t>Ok 100%</t>
  </si>
  <si>
    <t>good service, good experience!</t>
  </si>
  <si>
    <t>worse product</t>
  </si>
  <si>
    <t>Phone screen wasn't working</t>
  </si>
  <si>
    <t>Sacutangoca</t>
  </si>
  <si>
    <t>This a great phone.</t>
  </si>
  <si>
    <t>Bilal</t>
  </si>
  <si>
    <t>Came on time and clean and works well!</t>
  </si>
  <si>
    <t>Ricardo Mendez</t>
  </si>
  <si>
    <t>The phone is really good and perfect.</t>
  </si>
  <si>
    <t>Adijon</t>
  </si>
  <si>
    <t>in working condition and on time delivery</t>
  </si>
  <si>
    <t>J. Chung</t>
  </si>
  <si>
    <t>Purchases for business trip to Philippines and it worked fine without a problem</t>
  </si>
  <si>
    <t>Purchases for business trip to Philippines and it worked fine without a problem. Also used to Lycatel prepaid service for someone who visited in US for few months. This support only 3G, but you may not feel the big difference from 4G anyway. This can be good for back up on business trips for other countries oitside of USA. Very good for what i paid for.</t>
  </si>
  <si>
    <t>Ivancito80</t>
  </si>
  <si>
    <t>Very , very good .</t>
  </si>
  <si>
    <t>Excelent cellphone</t>
  </si>
  <si>
    <t>Nikola</t>
  </si>
  <si>
    <t>Wilmar rodriguez</t>
  </si>
  <si>
    <t>amazing! thank you</t>
  </si>
  <si>
    <t>Gime Morais Sifo</t>
  </si>
  <si>
    <t>Its a dual sim but u can not use both ...</t>
  </si>
  <si>
    <t>Its a dual sim but u can not use both sim. U can not use sim 2 for calls only for msg and receiving calls. If u want to use sim 2 u need to replace it with sim 1 and that is a bothering job.</t>
  </si>
  <si>
    <t>mark sells</t>
  </si>
  <si>
    <t>Almost as good as s5</t>
  </si>
  <si>
    <t>Nice phone...with good features at best price</t>
  </si>
  <si>
    <t>roland aquino</t>
  </si>
  <si>
    <t>happy with the fone</t>
  </si>
  <si>
    <t>yup. happy with the fone....</t>
  </si>
  <si>
    <t>I works great, very happy thanks</t>
  </si>
  <si>
    <t>I works great,very happy thanks.</t>
  </si>
  <si>
    <t>F. Arboleda</t>
  </si>
  <si>
    <t>I like this product very much</t>
  </si>
  <si>
    <t>I like this product very much, very nice, bright screen and functions....the only throwback was the fine print that i did not read about the 'international version' which included a British adapter/charger, which does me absolutely no good where I live...other than that, a very nice phone for the price</t>
  </si>
  <si>
    <t>It had everything!</t>
  </si>
  <si>
    <t>lahkim</t>
  </si>
  <si>
    <t>it is just an amazing phone.</t>
  </si>
  <si>
    <t>jaren</t>
  </si>
  <si>
    <t>This is an ok phone for the price I paid for it. I gave it four stars because of the keys doesn't vibrate when typing messages. I researched it and found out that this is so because of the new update. But overall it's a nice phone to have. Very fast, takes great pictures with it's 13megapix rear camera. And also the front camera with 5megapixel with a flash (wonderful for taking those selfies at nights ) makes this a plus for not have that vibration in texting . Would buy again tho.</t>
  </si>
  <si>
    <t>edgard</t>
  </si>
  <si>
    <t>good stuff</t>
  </si>
  <si>
    <t>Tesha C. Dames</t>
  </si>
  <si>
    <t>The camera is good. Dual SIM works fine</t>
  </si>
  <si>
    <t>This gets 3 stars because the memory is too little and my notification light never worked Otherwise, the phone performs well. The camera is good. Dual SIM works fine, but I don't like that it only allows 2g data speeds when sharing data with both sims. The phone looks great, sleek and slim. It works perfectly in The Bahamas where I live, and in the U.S. when I use my U.S. SIM. Battery lasts about 3 days depending on usage.</t>
  </si>
  <si>
    <t>Jesus Siverio</t>
  </si>
  <si>
    <t>Ruslan</t>
  </si>
  <si>
    <t>Great phone for my mother-in-law from brazil.</t>
  </si>
  <si>
    <t>Cliente Amazon</t>
  </si>
  <si>
    <t>very good, thahks</t>
  </si>
  <si>
    <t>Great product. Thanks</t>
  </si>
  <si>
    <t>Alecsander Morrison</t>
  </si>
  <si>
    <t>Arrived with NO PHONE</t>
  </si>
  <si>
    <t>Arrived 2 DAYS LATE but worst of all THERE WAS NO PHONE. Literally, it arrived with the charger, battery, but no ACTUAL phone. The seal on the box (inside the package) was opened, therefore it was gone before shipping. Do not waste your money, but your phone from an actual person.</t>
  </si>
  <si>
    <t>satisfied!!</t>
  </si>
  <si>
    <t>antonio diaz</t>
  </si>
  <si>
    <t>Ramsey Raph</t>
  </si>
  <si>
    <t>chris jones</t>
  </si>
  <si>
    <t>It was locked</t>
  </si>
  <si>
    <t>I just got this phone in and took it to cricket wireless and it was locked don't buy this phone</t>
  </si>
  <si>
    <t>Ebduim V.</t>
  </si>
  <si>
    <t>exito</t>
  </si>
  <si>
    <t>Joyelle</t>
  </si>
  <si>
    <t>This phone is amazing. I love the panorama feature of the camera</t>
  </si>
  <si>
    <t>This phone is amazing. I love the panorama feature of the camera, the camera is so clean and clear it makes pictures look better. perfect replacement phone for my s4 that went bad. i love this better.</t>
  </si>
  <si>
    <t>Excelent product</t>
  </si>
  <si>
    <t>meets my every need i totally love it</t>
  </si>
  <si>
    <t>Loving my phone.</t>
  </si>
  <si>
    <t>Ana H.</t>
  </si>
  <si>
    <t>It's amazing, I love it</t>
  </si>
  <si>
    <t>perfect!!</t>
  </si>
  <si>
    <t>Everything was perfect!</t>
  </si>
  <si>
    <t>This phone works great!</t>
  </si>
  <si>
    <t>Perfect cell, it's really nice</t>
  </si>
  <si>
    <t>Motunrayo</t>
  </si>
  <si>
    <t>The phone is working perfectly</t>
  </si>
  <si>
    <t>Marcos Valderrama</t>
  </si>
  <si>
    <t>Unexpectedly good and bad</t>
  </si>
  <si>
    <t>Alright, before today, I really loved this phone. Camera is pretty great for its price, the system was not as bad, and it was nice for its size for one hand use. However, it has happened: it stopped working all together. I've only used it for 2 months and it failed on me. First it just heated up really bad when I was calling someone. Then, the screen didn't respond to my touch. Since it was heating up, I took out the battery to cool it down and placed it back again, but it was depleting the battery pretty bad. So I tried to charge up my phone, but it didn't charge my phone at all, but just heated my phone extremely bad. It eventually died on me, and now it became utterly useless since it wouldn't turn back on with charging (just heats it up). Thank god I am in Korea right now, since I could turn it in to the Samsung Service Center which they could fix it.... within 2 wks (hope so). So, I guess I learned my lesson: the less you spend money on something, the more likely there will be a problem.</t>
  </si>
  <si>
    <t>krishna929</t>
  </si>
  <si>
    <t>The price is so good, and the phone works perfectly with both chips</t>
  </si>
  <si>
    <t>The price is so good, and the phone works perfectly with both chips, and with the memory card. It was an amazing purchase.</t>
  </si>
  <si>
    <t>marciah</t>
  </si>
  <si>
    <t>The ringer volume is very low even at maximum</t>
  </si>
  <si>
    <t>Phone seems to be working OK, but, what's the point of having a phone when even at maximum volume it is difficult to hear the phone ringing unless it is in your hand or beside you?</t>
  </si>
  <si>
    <t>Jorge Carrascal Moran</t>
  </si>
  <si>
    <t>Mobile used. All plastics are opened.</t>
  </si>
  <si>
    <t>The phone is perfect for what I needed</t>
  </si>
  <si>
    <t>It had the features I wanted: the camera and the radio. The phone is perfect for what I needed. I added a 32 GB micro SD card, internal memory is the only feature I will improve to this phone.</t>
  </si>
  <si>
    <t>Poor customer service</t>
  </si>
  <si>
    <t>I purchased this phone for my grandfather. He has had quite a bit of trouble with the phone and has contacted customer service several times for help and has not been able to get in touch with someone.</t>
  </si>
  <si>
    <t>Ryan shek</t>
  </si>
  <si>
    <t>Not the one I had ordered ,gave to friend</t>
  </si>
  <si>
    <t>I ordered 32g I got 8 g</t>
  </si>
  <si>
    <t>Paola V.</t>
  </si>
  <si>
    <t>Doesn't come with original charger or headphones. I wish ...</t>
  </si>
  <si>
    <t>Doesn't come with original charger or headphones. I wish I could return it but I'm traveling out of the country and do not have the time or the patience to deal with this.</t>
  </si>
  <si>
    <t>RECC</t>
  </si>
  <si>
    <t>I bought two of these phones. One for my ...</t>
  </si>
  <si>
    <t>I bought two of these phones. One for my mum and another for my sister. My sister realized the headphones were not working. And when she took them to the store to figure out what was wrong the technician said there was an issue with the headphone port. Otherwise there weren't any issues. So far.</t>
  </si>
  <si>
    <t>Great phone 👌</t>
  </si>
  <si>
    <t>Great product, arrived early. Relatively the same experience as an S6 but getting that memory card is no joke 😅</t>
  </si>
  <si>
    <t>J5 review</t>
  </si>
  <si>
    <t>Performs well. Another good Samsung phone.</t>
  </si>
  <si>
    <t>La niña maracay</t>
  </si>
  <si>
    <t>EXELENT</t>
  </si>
  <si>
    <t>Sweetlips</t>
  </si>
  <si>
    <t>I bought this phone for my phone back home ( Guyana) the phone work well for about 2 weeks. I received a call from her she said the phone is getting very hot fast and started to shout down.</t>
  </si>
  <si>
    <t>Emmanuel A. Valdez</t>
  </si>
  <si>
    <t>Dont Bother</t>
  </si>
  <si>
    <t>I bought this phone because of the Dual Sim feature, let me say that after several headaches the dual sim does not work properly unless you like to keep messing around with the settings FOR HOURS then you might squeeze in a call, if you want dual sim get something else. Yea another thing is memory this phone has so many unwanted apps that you cannot remove I got this phone for business reasons and google forces you to download soo many unwanted apps not convenient at all.</t>
  </si>
  <si>
    <t>michael belight</t>
  </si>
  <si>
    <t>didn't work well with my phone.</t>
  </si>
  <si>
    <t>Excellent cellphone. high quality</t>
  </si>
  <si>
    <t>Excellent cellphone. high quality. Works perfectly in Venezuela. Thank you soooo much!</t>
  </si>
  <si>
    <t>phone was working for first 3 months,</t>
  </si>
  <si>
    <t>phone was working for first 3 months, after that touch screen has stopped working &amp; no use of it now</t>
  </si>
  <si>
    <t>It is a great cheap phone.</t>
  </si>
  <si>
    <t>Tyson Pinto</t>
  </si>
  <si>
    <t>My phone is not inside the phone the box was open i need ur reply about this matter</t>
  </si>
  <si>
    <t>George Watson</t>
  </si>
  <si>
    <t>I am very pleased with my J5. I've had it months now; it's super fast and no problems at all. It was a wonderful purchase. Had no problems where the condition is concerned. Thumbs up to the seller.</t>
  </si>
  <si>
    <t>Rienzi Walker</t>
  </si>
  <si>
    <t>Got this phone for my niece and she totally love it</t>
  </si>
  <si>
    <t>buenisimo!</t>
  </si>
  <si>
    <t>Guli B.</t>
  </si>
  <si>
    <t>No 4G LTE. This phone does Not make America great again...</t>
  </si>
  <si>
    <t>This is a 3G phone. Can't use 4G LTE. battery life is really bad. runs out during the night.. it just drips energy like my heart bled when my ex left me. I would not suggest to rely on this for alarms many times woken up to dead phone and imnlate game is real. this phone version has constant updated showing gears turning on teal backdrop. it's an outdated phone and best spend $50 more and get s5. although the it plays videos clear. speakers on. I can take decent pics. it comes with 8G memory. 4 of them used off the back so your left with 3. something which means SD attachment. all and all I habebhad for about few weeks now and I am already looking for a newer phone. I wish I'd pay attention this is not 4G LTE compatible. 3G sucks!</t>
  </si>
  <si>
    <t>Not to mention the it's functioning great for the moment</t>
  </si>
  <si>
    <t>The look and feel of this phone is certainly worth more than the price. Not to mention the it's functioning great for the moment.</t>
  </si>
  <si>
    <t>Malcolm White</t>
  </si>
  <si>
    <t>LOVE THIS CAMERA</t>
  </si>
  <si>
    <t>I Made the right choice after reading your feed back . LOVE THIS CAMERA .</t>
  </si>
  <si>
    <t>Excellent phone for the price.</t>
  </si>
  <si>
    <t>W. Salge</t>
  </si>
  <si>
    <t>For the money this is a really nice phone...</t>
  </si>
  <si>
    <t>Milini J.</t>
  </si>
  <si>
    <t>Very good phone for its price tag</t>
  </si>
  <si>
    <t>They are perfect.</t>
  </si>
  <si>
    <t>Titihoya</t>
  </si>
  <si>
    <t>So far working so well</t>
  </si>
  <si>
    <t>We did not know this smart ph was dual sim accessible</t>
  </si>
  <si>
    <t>We did not know this smart ph was dual sim accessible. We are with page plus carriers. We tried using one SIM card but some how ph did not pick up service.</t>
  </si>
  <si>
    <t>It doesn't work for me If there is negative 5 ...</t>
  </si>
  <si>
    <t>It doesn't work for me If there is negative 5 stars I will but it I am trying to return it I can't even open it</t>
  </si>
  <si>
    <t>Naresh T</t>
  </si>
  <si>
    <t>phone was working for first 3 months, after that ...</t>
  </si>
  <si>
    <t>phone was working for first 3 months, after that touch screen has stopped working &amp; no use of it now.</t>
  </si>
  <si>
    <t>Kim L.</t>
  </si>
  <si>
    <t>That phone is junk.</t>
  </si>
  <si>
    <t>I bought this phone for my daughter, $164.99. She started using it April 21, 2016. Also ordered screen protector and case. Around June 8, 2016, the phone started to have malfunctions. Now, the home screen button does not work. Camera only works after turning phone off and on. Return policy is 30 days. That phone is junk.</t>
  </si>
  <si>
    <t>very easy to handle</t>
  </si>
  <si>
    <t>The phone has a premium look, very easy to handle, works in the Caribbean, factory unlocked. Takes really good picture.</t>
  </si>
  <si>
    <t>Miss Independent</t>
  </si>
  <si>
    <t>so far the experience is great I live in the Caribbean(St</t>
  </si>
  <si>
    <t>I have only started using my phone 6 days ago...so far the experience is great I live in the Caribbean(St.Lucia) and I had no issues with the sim cards...was able to make calls as soon as the phone was set up. The 13mp Back camera is great and also the front..... The phone was delivered on time and I had no issues with the seller..... So far I am loving it..</t>
  </si>
  <si>
    <t>Phone is good, some issues</t>
  </si>
  <si>
    <t>The phone arrived in ALMOST perfect condition. I was satisfied that it looked and functioned like new EXCEPT for one major thing. The battery only charges to 60%. I've been charging this phone overnight and that is the maximum capacity of charging. The battery is is defective, which sucks because what's the point of having a phone that lasts only a couple hours? UPDATE: The phone does to 100% but charging time is much slower than expected. Especially having a lag-time of 6 hours overnight. Also, during the beginning of charge, the phone discharged more than it charged. Hopefully this is just a battery issue and not the phone itself. I'm still confused on how this happened, but it looks like it is charging fine now. In terms of the phone itself, some issues to look for: Camera: It does not automatically let you use panorama mode. Only a few options were available and you have to "reset settings" in the camera function to access that and other modes as well. I always have to reset it if I want to use those modes. Memory: The device has only 8 GB so definitely make sure you have an extra micro SD. I've only installed 3 apps--NPR, Skype, and Line--and it says that I've already used 2/3 of full storage. The product also says that there is a 24 month warranty, but after thoroughly reading the manual it does not seem applicable to the USA.</t>
  </si>
  <si>
    <t>Miguel Angel Renom</t>
  </si>
  <si>
    <t>Great timing</t>
  </si>
  <si>
    <t>Great timing! Product as expected! Thank you very much! Was a present for my wife and got it on time</t>
  </si>
  <si>
    <t>The phone didnt last two months And died Bad bad</t>
  </si>
  <si>
    <t>Veronica</t>
  </si>
  <si>
    <t>This phone was everything and more what I expected. Thank you Amazon!</t>
  </si>
  <si>
    <t>engin</t>
  </si>
  <si>
    <t>looks good so far</t>
  </si>
  <si>
    <t>im going to use this week with my over see trip .looks good so far.</t>
  </si>
  <si>
    <t>Andrea Collymore</t>
  </si>
  <si>
    <t>Well I didn't get to used it hence someone stole ...</t>
  </si>
  <si>
    <t>Well I didn't get to used it hence someone stole on the JetBlue Airline .</t>
  </si>
  <si>
    <t>I love this phone and the camera is amazing,</t>
  </si>
  <si>
    <t>João Freitas Neto</t>
  </si>
  <si>
    <t>Great cell, good shipping.</t>
  </si>
  <si>
    <t>I have no regrets with the purchase of this item.</t>
  </si>
  <si>
    <t>I didn't expect it to be duel simcard I thought it was one sim</t>
  </si>
  <si>
    <t>It comes in perfect conditions.</t>
  </si>
  <si>
    <t>Good phone... in a test period... but it's good until now</t>
  </si>
  <si>
    <t>Miryan Mendez</t>
  </si>
  <si>
    <t>I am happy. Is practique and beatiflor</t>
  </si>
  <si>
    <t>All okay</t>
  </si>
  <si>
    <t>ransel</t>
  </si>
  <si>
    <t>Leroy.cyprien</t>
  </si>
  <si>
    <t>Item has been great thus far.</t>
  </si>
  <si>
    <t>Endrews Silva</t>
  </si>
  <si>
    <t>grea ti item, ast shipping!! 100%</t>
  </si>
  <si>
    <t>Mendo2006</t>
  </si>
  <si>
    <t>Greatt!!!!</t>
  </si>
  <si>
    <t>One month after purchasing the pone, it stop working. Samsung people in chile told me that it cannot be fix and that it has a turkish software and has been internaly manipulated. i'm very disappointed.</t>
  </si>
  <si>
    <t>Erick García</t>
  </si>
  <si>
    <t>It's a good cellphone.</t>
  </si>
  <si>
    <t>electonics hobbyist</t>
  </si>
  <si>
    <t>High quality screen on a great value smartphone</t>
  </si>
  <si>
    <t>This phone is a very nice smartphone for the occasional user. If one looks at the memory used for the existing applications, it is about half full. So you won't be able to add a lot of extra apps, they may not fit in the 8GB memory. I added an extra memory card, but that only lets you store your pictures, music and only a few select apps. Most apps just install in the main memory. One nice thing in buying an unlocked phones is that it does not come with any bloatware from your cell phone carrier. But if you want you can install them yourself. The benefit is that you can also uninstall those, this is not possible with pre-installed apps from cell phone carriers. As this phone is for another market, be aware that when you boot it first time, it comes up in another language than English. This is not a problem, it is easy to figure out how to change it. I also found that the speed that the apps open and general usage is nice and fluid with no noticable slowdown. All in all a great phone for a non-power user. I am very happy with it.</t>
  </si>
  <si>
    <t>Johnathan Seunarine</t>
  </si>
  <si>
    <t>simply. ...100%</t>
  </si>
  <si>
    <t>Cristal R.</t>
  </si>
  <si>
    <t>Yoly G.</t>
  </si>
  <si>
    <t>Very goob</t>
  </si>
  <si>
    <t>Miguel Bolívar</t>
  </si>
  <si>
    <t>DO NOT PURCHASE THIS PRODUCT!!!!!!!!!!</t>
  </si>
  <si>
    <t>Worst cell phone ever!!!! I am truly sorry I decided to buy it after seeing the bad reviews, I thought it couldn't be that bad since some persons had positive reviews. It worked fine for a month after which ,the home, search and back keys stopped working.</t>
  </si>
  <si>
    <t>Gautam</t>
  </si>
  <si>
    <t>Memory Leakage - Samsung J5, worst experience</t>
  </si>
  <si>
    <t>This phone has a memory leakage, never expected that from Samsung product. This is the 6th Samsung phone I bought but never got any issue except this J5 phone, this problem started after 2-3 months of initial purchase. Just in 1-2 days, it starts saying that memory is full but I don't take so many photos and videos. Earlier, I had this type of problem with the Nokia window phone. I would not recommend anyone to go for Samsung J5!!!</t>
  </si>
  <si>
    <t>Glenda Faye Butler</t>
  </si>
  <si>
    <t>Love It Love It</t>
  </si>
  <si>
    <t>I love it. The shipping was great I got it earlier than expected. I've owned a Samsung Galaxy S5 and this is equal to it. The camera on the J5 is BETTER than the S5! MUCH better!The only down fall was the 8GB of memory so make sure you grab a SD Memory card. My service is through ATT. The sound quality is great, texting, feel of the phone is equal to the quality of a 500.00 phone I've purchased. Buy a case for it though, the Galaxy S5 isnt going to fit. I think it's a tad longer.</t>
  </si>
  <si>
    <t>Good quality phone</t>
  </si>
  <si>
    <t>Arrived on time. Good quality phone.</t>
  </si>
  <si>
    <t>Belfanm</t>
  </si>
  <si>
    <t>had it for one day i like it, very nice phone</t>
  </si>
  <si>
    <t>had it for one day i like it, very nice phone.</t>
  </si>
  <si>
    <t>Phone stopped receiving text messages after a month or two. The seller would not help at all! DO NOT BUY THIS CELL PHONE IT IS A WASTE OF TIME AND MONEY!</t>
  </si>
  <si>
    <t>MARCIA H.</t>
  </si>
  <si>
    <t>This is a good phone, easy to use</t>
  </si>
  <si>
    <t>This is a good phone, easy to use. The only fault I find is that It does not give the option to group numbers, enter email addresses nor home addresses. If a person has more than one phone numbers they have to be entered individually.</t>
  </si>
  <si>
    <t>Christine Chung</t>
  </si>
  <si>
    <t>Sidik Dao</t>
  </si>
  <si>
    <t>Too large</t>
  </si>
  <si>
    <t>This sucks..</t>
  </si>
  <si>
    <t>This sucks...don't buy from them..the phone overheats. Can't stay on Facebook for 5 mins before it get really hot. 😠😠😠</t>
  </si>
  <si>
    <t>LUIS S.</t>
  </si>
  <si>
    <t>... I WENT IT A BLUTOOH CONNECTOR I DO NOT RECOMMEND</t>
  </si>
  <si>
    <t>IT'S A SCAN BUY A PHONE AND I WENT IT A BLUTOOH CONNECTOR I DO NOT RECOMMEND IT</t>
  </si>
  <si>
    <t>Susan Hines</t>
  </si>
  <si>
    <t>I love my samsung j5 phone I am going to buy ...</t>
  </si>
  <si>
    <t>I love my samsung j5 phone I am going to buy two more soon</t>
  </si>
  <si>
    <t>It's fast and has a nice camera that gives high quality looking photos</t>
  </si>
  <si>
    <t>Worth what I paid for. It's fast and has a nice camera that gives high quality looking photos.</t>
  </si>
  <si>
    <t>this item was falsely advertise. in item description it ...</t>
  </si>
  <si>
    <t>this item was falsely advertise. in item description it says that this is a 16gb memory and 2 gb of ram when i got the phone it is only 8GB 1.5GB ram</t>
  </si>
  <si>
    <t>Can I sent back the item it is too small</t>
  </si>
  <si>
    <t>The frontal photo doesn't work.</t>
  </si>
  <si>
    <t>tonygamesimagin</t>
  </si>
  <si>
    <t>This product is trash</t>
  </si>
  <si>
    <t>PATRICIA CS</t>
  </si>
  <si>
    <t>The phone is good. The packing was TERRIBLE! A JOKE!!!</t>
  </si>
  <si>
    <t>andros steele</t>
  </si>
  <si>
    <t>please dont buy this product</t>
  </si>
  <si>
    <t>Alexis Chirinos</t>
  </si>
  <si>
    <t>Good evening, I have a problem with one of ...</t>
  </si>
  <si>
    <t>Good evening, I have a problem with one of the teams to buy them , when in repose becomes inoperative , the only way you turn in removing the battery. thank you very much</t>
  </si>
  <si>
    <t>eddie</t>
  </si>
  <si>
    <t>Best phone ever!!!!!</t>
  </si>
  <si>
    <t>To me this is the greatest phone i ever had.. I fine it is really beautiful in colour and size. So if i had to purchase it again i would. The pictures are clean and plus it has a flash in the front and in the back. The filling of the phone is lightweight and the battery is removale. To me this is better than any Samsung s4 or s5 .</t>
  </si>
  <si>
    <t>The case is too big for your phone you will ...</t>
  </si>
  <si>
    <t>The case is too big for your phone you will have to lift the case up and press the volume button</t>
  </si>
  <si>
    <t>Ange M</t>
  </si>
  <si>
    <t>Stay away from this phone if you want to use it more than just a phone</t>
  </si>
  <si>
    <t>Worst phone ever. I bought this for my mom to use as a minimalist smart phone, but a month into using it, updates from the default apps used up all of its memory to the point she couldn't even update WhatsApp. She downloaded 2 other little apps and that was it. I tried to uninstall and undo updates of the default app but unless I root the phone, nothing I can do about it. Had to return it even if I had to pay a restocking fee because the phone is absolutely useless.</t>
  </si>
  <si>
    <t>Erica H.</t>
  </si>
  <si>
    <t>I bought these phone from a different place about six months ago. And I love it. Its performance is amazing. It breezes through searching on the web. The camera is so amazing that I got rid of my actually digital camera. And I have read some reviews on here and few complained about SD card. Well I haven't had any issues with mine reading a SD card. And the max SD card can use for this phone is 128 gbs. Only complaints is the built in memory I would've liked it to have more. And I would have liked it to read more than just mp3 type for the music. But all in its a amazing phone and I haven't had any issues with phone crashing.</t>
  </si>
  <si>
    <t>Internet Guru</t>
  </si>
  <si>
    <t>Otherwise its not bad</t>
  </si>
  <si>
    <t>i ordered two j5 one was a gift. initially there was no problem but then about three weeks or so the first charger stopped working then the second one stopped working a week after i got another charger however more recently the flashlight stopped working which subsequently affected the ability to take pics with the flash on. Otherwise its not bad</t>
  </si>
  <si>
    <t>Mr. K. Shimpi</t>
  </si>
  <si>
    <t>Best smartphone in budget</t>
  </si>
  <si>
    <t>I got this phone from my office. I thought adding a review so others would get benefits. Pros: 1. NFC, Bluetooth, Wifi, GPS works best 2. Voice call quality is superb 3. Display is really good 4. Battery life is good (I use Wifi and 4g both in a day for 4 hrs) Cons: 1. Slippery phone but sturdy</t>
  </si>
  <si>
    <t>diamro</t>
  </si>
  <si>
    <t>Worse phone ever</t>
  </si>
  <si>
    <t>They have too many permanent apps on this phone when you get it you can't delete them and you can't transfer them to your SD card. Also, every time I'm on the phone, the mute button turns on and I'm no where near the button. Today, while on the phone the flashlight and the mute button came on at the same time. I've only had this phone for 3 months. WASTE OF MONEY.</t>
  </si>
  <si>
    <t>mrs lewis</t>
  </si>
  <si>
    <t>This phone is great good battery life doesn't heat up am just having fun with it</t>
  </si>
  <si>
    <t>vr614</t>
  </si>
  <si>
    <t>This phone is advertised as unlocked. When my mother took it to India, she went to three cell phone stores, and they all told her it was locked and she could not use it there. It was too late to return it as she went to India one week before the return window ended, and she did not open the box until she was in India.</t>
  </si>
  <si>
    <t>Jaz</t>
  </si>
  <si>
    <t>I have had this phone for a little over a month and I have to admit I'm a bit disappointed and contemplating returning it. I bought it as an ipod replacement because the phone and a 128gb microsd card were cheaper than a new ipod plus I would be able to transfer files more easily. I've used Samsung all my life and have never had a problem until this device. The first phone I had developed a problem with the headphone jack and music would only come out of the right speaker. I tested several headphones and speakers with it. It also had a problem reading the microsd card. Initially it would randomly declare a card error and claim there was no memory card inserted. This is even after formatted the card. Then it started to claim it was inserted but that there were no files on the card when in fact, I knew there were 80+gb of music on it. I got a replacement memory card and it did the same. I had to open the back cover and remove and then reinsert the memory card and restart the phone to fix this issue. I then replaced the phone and after one week of use, the new phone also claimed the memory card was empty and seems to have developed headphone jack issues as well. I tend to use this for music in the car with an aux cable and also recently replaced the aux cable. Altogether I cannot figure out the issue. None of my other Samsung devices have ever had issues reading the memory card or developed headphone jack issues. I'll be looking for a new device I think. Disappointing because I wasted money on screen covers and cases. EDITED TO ADD: I am now on my third version of this phone. Straight out of the box, i put in the microsd card and the phone declared that it was damaged even though i knew it wasn't. Then a day later it also claimed the memory card was inserted but that it was empty, just as the previous two had done. I'm not sure if Samsung has just gone downhill with their microsd slots or it's this particular model but I have never ever had an issue with memory cards in any of my Samsung devices over the years. I'll be returning this device and moving on to another model that hopefully works well.</t>
  </si>
  <si>
    <t>Robert Ruiz</t>
  </si>
  <si>
    <t>... living in Indonesia for a while and I would like to know if this international version will work out ...</t>
  </si>
  <si>
    <t>I'm living in Indonesia for a while and I would like to know if this international version will work out here? The Samsung J5? Thanks!</t>
  </si>
  <si>
    <t>Delivery ?</t>
  </si>
  <si>
    <t>Am from India, my sister staying in Tbilisi Georgia for her study. Can dis product delivered in Georgia.</t>
  </si>
  <si>
    <t>David Young</t>
  </si>
  <si>
    <t>I purchased this phone from Best Buy less than four months ago and the display ...</t>
  </si>
  <si>
    <t>I purchased this phone from Best Buy less than four months ago and the display died abruptly. Now I have to waste time dealing with Samsung's warranty process.Garbage product. Not even worth one-star. Avoid at all cost.</t>
  </si>
  <si>
    <t>Rafael Briceno</t>
  </si>
  <si>
    <t>Love my Gold Phone!</t>
  </si>
  <si>
    <t>Satisfied so far! camera works beautifully!!!</t>
  </si>
  <si>
    <t>Love yourself... don't buy Samsung products</t>
  </si>
  <si>
    <t>Love yourself... don't buy Samsung phones... 3 different Samsung phones... 3 defective phones... 3 separate horrible customer service and product quality. Also, Samsung phones slow down over time.</t>
  </si>
  <si>
    <t>Martell Thomas</t>
  </si>
  <si>
    <t>Merto pc</t>
  </si>
  <si>
    <t>Can you use this with Metro Pc com</t>
  </si>
  <si>
    <t>Angelo Gencarelli</t>
  </si>
  <si>
    <t>After 3 months the phone stopped working, Called Samsung ...</t>
  </si>
  <si>
    <t>After 3 months the phone stopped working, Called Samsung and I got a cold shoulder nothing was done, I ordered another phone and disposed the Samsung J5. It is garbage.</t>
  </si>
  <si>
    <t>robin chartier</t>
  </si>
  <si>
    <t>frustrated with storage space.</t>
  </si>
  <si>
    <t>I have had it for a month now, I like my phone, but wish there was more memory. I put in a sd card, but there's only so many things that you can move to it. Wish I knew how to force more stuff off internal memory, but it doesn't let me do that. Update: thought I could just live with the lack of memory, but the bloatware that Samsung put on this phone can't be removed, which makes this phone have very little memory. I can put the apps that I want on it, and if I take more than a dozen pictures I get a reminder that I'm low on storage. Sd card doesn't help much because your not given option to download apps to it. All in all, I am out the money I spent on this phone.</t>
  </si>
  <si>
    <t>Mihaela S.</t>
  </si>
  <si>
    <t>Unlocked International phone</t>
  </si>
  <si>
    <t>Finally, I got an international unlocked phone. I went through so much headache till I found this one.</t>
  </si>
  <si>
    <t>mielle burch</t>
  </si>
  <si>
    <t>Don't expect to have room for apps.</t>
  </si>
  <si>
    <t>When I ordered I didn't realize that purchasing external storage wouldn't work for most apps; especially the ones already installed. I just got it and am constantly getting a *storage is almost full* warning. I would not order again and unfortunately it is past the return date. I don't feel that the way it was advertised was very clear for anyone not tech savvy that there would be practically 0 storage. I rarely but a new phone and only upgraded so that it would work with fit bit; otherwise I would go back to my J3. Pretty bummed overall...</t>
  </si>
  <si>
    <t>Mark Kinder</t>
  </si>
  <si>
    <t>its awesome, but once you load it up with Apps ...</t>
  </si>
  <si>
    <t>As a dual SIM Android Phone, its awesome, but once you load it up with Apps the 8Gb Memory disappears very quickly - even with the movement of most Apps to SD. Also Bluetooth fails me continually, but runs better if I keep over 1.5Gb of space in Storage. If you don't use Bluetooth functionality (daily) its a brilliant phone. All this being said I may just have a defective phone. The Amazon supplier is great, quick delivery.</t>
  </si>
  <si>
    <t>Blessings</t>
  </si>
  <si>
    <t>Good phone, doesn't have a long battery life- lasts ...</t>
  </si>
  <si>
    <t>Good phone, doesn't have a long battery life- lasts for 12 hours after charging. The memory doesn't seem expandable even after putting in the memory card Update on 7/7/17 The phone developed the problem of restarting even in the midst of a phone conversation and some applications stopped working. I am literally disappointed with this phone, and I don't think I will ever buy a Samsung phone unless with one year free return warrant. This is the reason my rating has gone down to 1 star from 4 stars.</t>
  </si>
  <si>
    <t>Don't waste your time buying this phone</t>
  </si>
  <si>
    <t>The phone arrived on a Friday and on Tuesday when I arrived at work the phone wouldn't turn on! After work I took the phone to my cellular service and they couldn't get it to turn on either. I had them hook up my old phone so I have a usable phone. I returned the phone and got my money back.</t>
  </si>
  <si>
    <t>rb-nemesis</t>
  </si>
  <si>
    <t>Excellent budget friendly phone</t>
  </si>
  <si>
    <t>Great value for money here. Front facing led is great for night time selfies. Phone is fast and responsive and decent camera. Better than any other is this price range.</t>
  </si>
  <si>
    <t>melannie @ Books Are Vital</t>
  </si>
  <si>
    <t>Mostly I was aming for excellent camera that could photograph everything I have to show ...</t>
  </si>
  <si>
    <t>I am one of those people who is not into paying exhorbitant amounts of money for a phone. All of my previous phones have been my siblings hand me downs and this is the first I ever purchase for myself. Me being me, I researched everywhere for what kind of phone will serve my purposes. Mostly I was aming for excellent camera that could photograph everything I have to show my coworkers later and also had a great reception for making and receiving calls in all seven floors of the hospital. This phone delivered. Not only am I super please with its performance at almost everything but I am amazed that one such phone can cost this price. And it has a high end finish and the gold color make it look amazing. Compared to my sister's iPhone 6 I'd say it almost does everything she can do with hers. It's light and sophisticated and has a quick response at everything I've done so far. Even better than hers is that this one holds two SIMs, which works perfectly with my life as I love to travel. So far I've tested two of my international SIMs and they both worked great. It's also my first android phone ever, as I'd previously only used the iOS softwares I was expecting a nightmare. It wasn't. It wasn't also exactly breezy but the phone is not to blame for that. Also I was pleasently surprised with the amount of apps you can get. The only thing though is, get an SD card. No matter how little you think you need it, you're going to need it.</t>
  </si>
  <si>
    <t>good new phone</t>
  </si>
  <si>
    <t>new in box with charger and ear buds - (nice touch: seller added a US plug so the international plug was usable in USA) two sims and SD card. this J5 phone is similar to S5 but less internal memory - works well with my att sim. i tried a verizon sim because of my curiosity and it didnt work as expected. All good so far.</t>
  </si>
  <si>
    <t>FEDERICO</t>
  </si>
  <si>
    <t>Great cell phone</t>
  </si>
  <si>
    <t>Great cell phone. It is not possible to install apps into the external SD card. You need to use some tricks.</t>
  </si>
  <si>
    <t>Great Phone For The Buck!</t>
  </si>
  <si>
    <t>Purchased as a gift and the recipient loves it! Easy to use. Was taken to Spain and the recipient had no problems with using sim card from Spain. Speaker phone is loud and clear. Takes beautiful pictures. Pleased that this gift was well received and used on a daily basis with pleasure.</t>
  </si>
  <si>
    <t>Would've been perfect if it had a larger storage space...</t>
  </si>
  <si>
    <t>Uggghhhh. This phone would've been PERFECT if not for the small amount of storage space. I'm returning it, as I've upgraded to the 16gb version of this phone. I'd recommending doing that and saving yourself the headache of having to constantly delete apps and data with each update.</t>
  </si>
  <si>
    <t>Earl E.</t>
  </si>
  <si>
    <t>and does a great job! You can do a Google Search with ...</t>
  </si>
  <si>
    <t>This is more than a phone! You have GPS even without a sim card! It will turn voice to text and even put your voice in texting! It is a still and video camera,and does a great job! You can do a Google Search with your voice without touching the key pad! Best Buy is where to go of repair and technical support! I have called Samsung for further technical support,these people are super nice, and there was no charge!</t>
  </si>
  <si>
    <t>🍫 Chocolate Chip 🍪 Cookie</t>
  </si>
  <si>
    <t>Good cookie but lack of chips ! (°♢°)</t>
  </si>
  <si>
    <t>It's a nice looking phone and the videos are lovely looking plus it's very durable. But i do wish the phone had more storage space.</t>
  </si>
  <si>
    <t>This phone was great for my mother as I battled to acclimate her to smart phone technology.</t>
  </si>
  <si>
    <t>LT Bednarz</t>
  </si>
  <si>
    <t>the phone is very responsive and easy to control multiple functions. texting can be a little extra sensitive with the keys but it has all of the main options/apps without much excess or promotional annoyances. the camera is good quality also, just change a few settings in the menu for high quality on the rear camera with a decent memory card.</t>
  </si>
  <si>
    <t>Wilfredis J Medina</t>
  </si>
  <si>
    <t>It lasted 3 months</t>
  </si>
  <si>
    <t>The lcd screen burnt out with no reason... It is almost impossible to find a lcd replacement...</t>
  </si>
  <si>
    <t>Trisha Bowes Green</t>
  </si>
  <si>
    <t>It keeps shutting down . Have to do factory reset a couple of times</t>
  </si>
  <si>
    <t>Yazmine</t>
  </si>
  <si>
    <t>Yuck</t>
  </si>
  <si>
    <t>Worst phone I have ever used. Glitchy bit of crap. Ignore the price, it's not worth it.</t>
  </si>
  <si>
    <t>Not compatible with AT&amp;T or Verizon in the United States</t>
  </si>
  <si>
    <t>The phone arrived new and in great condition. It's light and thin. I love the color, too. However, I am giving it two stars because it does not work with the service of AT&amp;T or Verizon in the United States.</t>
  </si>
  <si>
    <t>QueenClaudi</t>
  </si>
  <si>
    <t>good phone but if you store too many pics is hard to upgrade software</t>
  </si>
  <si>
    <t>Choowie</t>
  </si>
  <si>
    <t>Dual SIM is nice. Robust</t>
  </si>
  <si>
    <t>Dual SIM is nice. Robust, light, and reliable, Storage is rather small. 4GB free without patching. You end up with 2GB free after a few days. Good smartphone from Samsung.</t>
  </si>
  <si>
    <t>RunChris</t>
  </si>
  <si>
    <t>Cheap, low quality everything. Not my style and slow response time.</t>
  </si>
  <si>
    <t>Vidal Hodge</t>
  </si>
  <si>
    <t>Great item. Item came on time and in good condition. would but again if i ever need another item from like this</t>
  </si>
  <si>
    <t>Denise l</t>
  </si>
  <si>
    <t>It is an ok phone for the price. Love the wide clear display. I would recommend this phone as a gift for someone not too fancy abt gadgets</t>
  </si>
  <si>
    <t>Michael G</t>
  </si>
  <si>
    <t>Thanks I am very happy with my item Thanks for fast shipment</t>
  </si>
  <si>
    <t>Tasiah S.</t>
  </si>
  <si>
    <t>!!</t>
  </si>
  <si>
    <t>Phone worked for a few days and got stuck on the j5 logo... It stayed like this for months until I tried to follow a YouTube video to flash it.. it was very disappointing but after flashing it.. it works fine.</t>
  </si>
  <si>
    <t>monkeywinch</t>
  </si>
  <si>
    <t>I am glad I purchased it</t>
  </si>
  <si>
    <t>So far it does the same as the phone I crashed. I am glad I purchased it. It came fast and I felt like I really didn't miss anything.</t>
  </si>
  <si>
    <t>NewMom</t>
  </si>
  <si>
    <t>the phone works fine.</t>
  </si>
  <si>
    <t>I can't seem to change my ringtone to an mp3 that I have stored on the phone. Is anyone else having this problem? HELP! Other than that, the phone works fine.</t>
  </si>
  <si>
    <t>Syrece Montgomery</t>
  </si>
  <si>
    <t>Works fine after 1 1/2 yrs</t>
  </si>
  <si>
    <t>I purchased this phone in March 2016 and it still works very well. Works perfectly fine in the Bahamas, and when I go to the US. Only issue is that I had to replace the battery last month because it was swollen.</t>
  </si>
  <si>
    <t>Great gift for the price.</t>
  </si>
  <si>
    <t>I was looking for a gift to give my mum but I didn't want to give her something that sucked. Knowing her, she's not very tech savy but she needed an upgrade desperately. This phone has all the bells and whistles (excluding a fingerprint scanner and front facing speakers). Good 5 inch 720P screen. Mediocre camera, however. Also upgradeable to Android 6.0 Marshmallow</t>
  </si>
  <si>
    <t>Victor Espinoza</t>
  </si>
  <si>
    <t>Rufo C. Alejandro</t>
  </si>
  <si>
    <t>Good works well in the philippines</t>
  </si>
  <si>
    <t>Blond</t>
  </si>
  <si>
    <t>All right</t>
  </si>
  <si>
    <t>KennyLard</t>
  </si>
  <si>
    <t>and is happy with the product</t>
  </si>
  <si>
    <t>This I bought for someone else, and is happy with the product.</t>
  </si>
  <si>
    <t>j &amp; j schoe</t>
  </si>
  <si>
    <t>Almost impossible to hook up to any kind of service...wish they had mentioned that!!</t>
  </si>
  <si>
    <t>BEAR</t>
  </si>
  <si>
    <t>Great could not expect better</t>
  </si>
  <si>
    <t>Sunil Warke</t>
  </si>
  <si>
    <t>Original branded product</t>
  </si>
  <si>
    <t>Marcel Kuza</t>
  </si>
  <si>
    <t>Bad Quality</t>
  </si>
  <si>
    <t>After 5 days of using it, logo of Samsung was frozen and didn't start anymore.</t>
  </si>
  <si>
    <t>BETH D.</t>
  </si>
  <si>
    <t>I bought this phone for my sister n law and she loves it. Nice phone for the price!</t>
  </si>
  <si>
    <t>Mark James</t>
  </si>
  <si>
    <t>work well one of the best technology out there and cheap on affordable</t>
  </si>
  <si>
    <t>it's easy to use</t>
  </si>
  <si>
    <t>I got one for my mom,it's easy to use,works great.</t>
  </si>
  <si>
    <t>sscampbell</t>
  </si>
  <si>
    <t>bought it for my son's birthday and he loves it</t>
  </si>
  <si>
    <t>Tamara G.</t>
  </si>
  <si>
    <t>Good product, delivered on time. Works well. Have used in South Africa and Central America. Would not hesitate to purchase this again.</t>
  </si>
  <si>
    <t>J. Beirl</t>
  </si>
  <si>
    <t>Not happy with this phone. No space on it to even update apps. My own fault, neglected to look at the space on it. Does anyone have any suggestions? Wish we could get rid of some of the useless preloaded apps.</t>
  </si>
  <si>
    <t>C-24</t>
  </si>
  <si>
    <t>Great phone, great price, works well in and out of the US.</t>
  </si>
  <si>
    <t>Bogey</t>
  </si>
  <si>
    <t>Works as expected bought it to use in Romania on Vodafone GSM network.</t>
  </si>
  <si>
    <t>julio albuja</t>
  </si>
  <si>
    <t>So far works great, the screen is amazing. I recommend this phone. Seller outstanding.</t>
  </si>
  <si>
    <t>it is all correct</t>
  </si>
  <si>
    <t>dave nunes</t>
  </si>
  <si>
    <t>it working fine will buy again</t>
  </si>
  <si>
    <t>wmace258</t>
  </si>
  <si>
    <t>Awesome, love it.</t>
  </si>
  <si>
    <t>Luis Cardenas</t>
  </si>
  <si>
    <t>i liked it but it worked at my local att store which is a shame</t>
  </si>
  <si>
    <t>James Sanders</t>
  </si>
  <si>
    <t>Wilfred Avila</t>
  </si>
  <si>
    <t>Led light doesn't work but everything else is fine</t>
  </si>
  <si>
    <t>Ghulamqadir</t>
  </si>
  <si>
    <t>This is not original Samsung J5. Chinese Copy</t>
  </si>
  <si>
    <t>This is not what is displayed on the website. This is a chinese copy of original Samsung J5. The plastic is cheap and low quality. i am very disappointed with the purchase. i own samsung galaxy S7 edge and it is made in korea and i can feel the difference when i compared its quality with this cell phone samsung J7.</t>
  </si>
  <si>
    <t>Alyna Reyes</t>
  </si>
  <si>
    <t>Arrived fast and works with all types of SIM cards ...</t>
  </si>
  <si>
    <t>Arrived fast and works with all types of SIM cards, worked in Dominican Republic and also with two different companies when I moved to Germany!</t>
  </si>
  <si>
    <t>ashraf salem elkhallas</t>
  </si>
  <si>
    <t>nice phone but the internal storage 8G not enough at all be careful</t>
  </si>
  <si>
    <t>I am very satisfied with the gold color and the thinness of the ...</t>
  </si>
  <si>
    <t>This mobile is everything I expected it to be. I am very satisfied with the gold color and the thinness of the mobile. Looks very stylish and the picture quality is magnificent..... Very much pleased!!! THANK YOU! It was delivered on time with no damages!</t>
  </si>
  <si>
    <t>Donnette Daniels Franco</t>
  </si>
  <si>
    <t>A keeper so care it!!</t>
  </si>
  <si>
    <t>Another excellent Samsung phone. Meets my expectations, very good camera. No problem using in the Caribbean and great features.</t>
  </si>
  <si>
    <t>Very nice Samsung Galaxy. Does everything I want in a phone.</t>
  </si>
  <si>
    <t>Just Joe</t>
  </si>
  <si>
    <t>GOOD, SURE, BUT I WENT BACK TO MY BLACKBERRY 9900 TO HAVE MORE INFO ON "CONTACT" OR "NAME" SCREEN</t>
  </si>
  <si>
    <t>Some impressive features; also impressive numbers of settings, some of which made sense but many not; No sense to having options/settings but no explanation, or a weak one. Touch screen responds 90% or so of the time, but sometimes like any touch screen STAYS INERT and calls are missed. Need a button option. Great to grab news from 4-5 sources easily, or the weather. NEED MORE DATA ON EACH CONTACT PERSON'S SCREEN THAN "JOHN DOE." GIVE US ROOM FOR PERTINENT INFO ABOUT THE PERSON, PROBLEMS, HISTORY, MAYBE ADDRESS--AS NEEDED. I HAVE 600 CONTACTS. I NEED MORE INFO ON EACH. NO, I DON'T WANT TO OPEN THE CONTACT AND SCROLL DOWN. I WANT IT ALL RIGHT THERE INSTANTLY. BLACKBERRY 9900 HAS THAT, SO I WENT BACK TO IT, DESPITE SMALLER SCREEN.</t>
  </si>
  <si>
    <t>bernard</t>
  </si>
  <si>
    <t>Valeria</t>
  </si>
  <si>
    <t>Works very well in Argentina.</t>
  </si>
  <si>
    <t>Daughter is fascinated with this birthday gift.</t>
  </si>
  <si>
    <t>hej</t>
  </si>
  <si>
    <t>Excellent phone as advertised.</t>
  </si>
  <si>
    <t>... a samsung phone user for year I was quite disappointed in the phone</t>
  </si>
  <si>
    <t>Being a samsung phone user for year I was quite disappointed in the phone.The charger stopped working after two week of using it,the security feature is a joke.Maybe my expectations was too high.</t>
  </si>
  <si>
    <t>Alexandra</t>
  </si>
  <si>
    <t>Rosa Enriquez</t>
  </si>
  <si>
    <t>It is very nice phone . I love it</t>
  </si>
  <si>
    <t>sule a. williams</t>
  </si>
  <si>
    <t>Daniel Sanchez</t>
  </si>
  <si>
    <t>MARIA ROSA DIAS</t>
  </si>
  <si>
    <t>100% RECOMENDADO</t>
  </si>
  <si>
    <t>jaber george</t>
  </si>
  <si>
    <t>Mrs H.</t>
  </si>
  <si>
    <t>Great product and quick delivery- 100% recommended</t>
  </si>
  <si>
    <t>Although I mistakenly ordered this product, I must admit it was great service and product arrived in great conditions. No scratches, all accessories included. 100% recommended! I know I have to return it despite my desires of keeping it.</t>
  </si>
  <si>
    <t>Stephen Richards</t>
  </si>
  <si>
    <t>The phone worked as expected.</t>
  </si>
  <si>
    <t>elnito77</t>
  </si>
  <si>
    <t>OK, excellent seller</t>
  </si>
  <si>
    <t>Scott D Griffin</t>
  </si>
  <si>
    <t>Great Phone for the price paid for it. Great performance and specs overall excellent phone</t>
  </si>
  <si>
    <t>Elias A</t>
  </si>
  <si>
    <t>I like it. Thanks</t>
  </si>
  <si>
    <t>T. Mc Larty</t>
  </si>
  <si>
    <t>it is a great phone for the money</t>
  </si>
  <si>
    <t>READ THIS BEFORE BUYING I have had this phone about 4 months. For the most part, it is a great phone for the money. However there is a BIG issue with the memory. If you notice this phone has 8GB internal memory. What they do not tell you is that 7GB is used by operating and unremovable apps that you may not want or use. When you download any new apps they default to internal memory. I have a 16GB card installed also. BUT...many apps about 80% will NOT allow you to move them from internal to external memory. So i was able to add about 3 apps and i am out of internal memory. Moved everything possible to the external memory and been checking every forum i can find to see if anyone has a solution for this. To the best of my knowledge it does not exist. Nice phone but pay a bit more and get the version with 16GB internal memory.</t>
  </si>
  <si>
    <t>Daniel Ehrlich</t>
  </si>
  <si>
    <t>Cautious Buyer</t>
  </si>
  <si>
    <t>Buy It</t>
  </si>
  <si>
    <t>very good phone. better than the S4 and S5.</t>
  </si>
  <si>
    <t>Gaurav Gupte</t>
  </si>
  <si>
    <t>Not 4G compatible phone!!</t>
  </si>
  <si>
    <t>Phone has slowed down considerably and lac of 4G capability is a big problem</t>
  </si>
  <si>
    <t>Aristocrat Carpet installation</t>
  </si>
  <si>
    <t>Rossywalo</t>
  </si>
  <si>
    <t>star snake</t>
  </si>
  <si>
    <t>very nice thanks</t>
  </si>
  <si>
    <t>Cesar Cortes</t>
  </si>
  <si>
    <t>et_ok 1010</t>
  </si>
  <si>
    <t>I wiil buy again</t>
  </si>
  <si>
    <t>Shane B</t>
  </si>
  <si>
    <t>STEPHAN121677</t>
  </si>
  <si>
    <t>1 star</t>
  </si>
  <si>
    <t>We ordered this phone for my mother in law at the beginning of the year when she came to visit from Israel. Since then when she returned she been telling me that something is wrong with the phone that Memory cards don't work in it. We thought she was doing something wrong, a few days ago she flew in to see our new born son. I took her cellphone to check it. I used all the working Memory cards that we have in our house and her phone doesn't recognize any one of them. That means that we was sold a defective Cellphone. Unless we get a replacement for this phone, a working properly replacement, till then I would not recommend buying from this seller.</t>
  </si>
  <si>
    <t>cristina moreno</t>
  </si>
  <si>
    <t>Excellent article !</t>
  </si>
  <si>
    <t>so far it is good.</t>
  </si>
  <si>
    <t>not too much of internal memory but works well. so far it is good.</t>
  </si>
  <si>
    <t>Ernesto M.</t>
  </si>
  <si>
    <t>Good phone, I really like it</t>
  </si>
  <si>
    <t>Good phone, I really like it. I'm giving a 4 because even with a micro sd memory, There is not way to send some programs directly from google play to memory and it always runs out of space.</t>
  </si>
  <si>
    <t>Elaine Cumberbatch</t>
  </si>
  <si>
    <t>the phone is perpect how have to get to know it</t>
  </si>
  <si>
    <t>Philip M. Szypko</t>
  </si>
  <si>
    <t>Sleek, stylish and very functional. It's the international version, so it doesn't come loaded with bloatware.</t>
  </si>
  <si>
    <t>Mr. Reid</t>
  </si>
  <si>
    <t>Great Phone! Value for money. You won't be disappointed.</t>
  </si>
  <si>
    <t>Child of God</t>
  </si>
  <si>
    <t>Great Phone. Great Camera.</t>
  </si>
  <si>
    <t>M. U. Ahmed</t>
  </si>
  <si>
    <t>... was a gift to my wife - she just love the Samsung</t>
  </si>
  <si>
    <t>This was a gift to my wife - she just love the Samsung; addicted to it :-)</t>
  </si>
  <si>
    <t>Oneika R.</t>
  </si>
  <si>
    <t>Was an awesome gift. Thanks a lot. Item was as described.</t>
  </si>
  <si>
    <t>Blair S.</t>
  </si>
  <si>
    <t>Miriam Baez</t>
  </si>
  <si>
    <t>Love it...</t>
  </si>
  <si>
    <t>Awesome Cellphone!</t>
  </si>
  <si>
    <t>Tomos Angel Iulian</t>
  </si>
  <si>
    <t>isaac merur jr</t>
  </si>
  <si>
    <t>really exit my expectations</t>
  </si>
  <si>
    <t>Keno Walkes</t>
  </si>
  <si>
    <t>This phone rocks...no real issues yet</t>
  </si>
  <si>
    <t>GRACIELA GOMES</t>
  </si>
  <si>
    <t>Wonda Will</t>
  </si>
  <si>
    <t>Charging takes forever</t>
  </si>
  <si>
    <t>Takes hours to charge (3-5hours). Pretty basic phone. Not that great.</t>
  </si>
  <si>
    <t>joffre rodriguez</t>
  </si>
  <si>
    <t>Arevalo Ortiz</t>
  </si>
  <si>
    <t>It is good and works well in venezuela</t>
  </si>
  <si>
    <t>It is good and works well in venezuela, recommended 100%. Good seller</t>
  </si>
  <si>
    <t>Unicornxxpizza</t>
  </si>
  <si>
    <t>this is a really good phone the only downfall is that it didn't have ...</t>
  </si>
  <si>
    <t>this is a really good phone the only downfall is that it didn't have as much storage as i thought it would.</t>
  </si>
  <si>
    <t>Venancio Gil</t>
  </si>
  <si>
    <t>victor w hendrix</t>
  </si>
  <si>
    <t>i love the feature on this phone ,and the ship time was excellent</t>
  </si>
  <si>
    <t>This is a pretty awesome phone.</t>
  </si>
  <si>
    <t>adriana</t>
  </si>
  <si>
    <t>I defenitly loved my new phone everything is great about it. Just what i expected.</t>
  </si>
  <si>
    <t>gerardo</t>
  </si>
  <si>
    <t>todo perfecto!!! very nice</t>
  </si>
  <si>
    <t>Great phone, arrived when they said it was. Very satisfied</t>
  </si>
  <si>
    <t>Gabriel Hernandez</t>
  </si>
  <si>
    <t>Jumtay</t>
  </si>
  <si>
    <t>So far I have not had any problem with the phone I've only used it for a week.</t>
  </si>
  <si>
    <t>SDGR</t>
  </si>
  <si>
    <t>walvador20</t>
  </si>
  <si>
    <t>Not 8gb internal memory</t>
  </si>
  <si>
    <t>The box says 8gb bit its not real 8gb and its only 4gb</t>
  </si>
  <si>
    <t>Alejandro Karou</t>
  </si>
  <si>
    <t>excelent phone</t>
  </si>
  <si>
    <t>Zevted</t>
  </si>
  <si>
    <t>It's nice still waiting on the marshmallow update it works fine so far still learning the phone</t>
  </si>
  <si>
    <t>great performance</t>
  </si>
  <si>
    <t>great phone....</t>
  </si>
  <si>
    <t>excellent product!! excellent service!!</t>
  </si>
  <si>
    <t>Nima sherpa</t>
  </si>
  <si>
    <t>Good looking and the camera is 👍🏻</t>
  </si>
  <si>
    <t>Made my day .I ordered 2 white samsung for my cousins in nepal but i can't figure out if its unlock or not i hope its unlock so they can use it. Good looking and the camera is 👍🏻. They will love it 💕</t>
  </si>
  <si>
    <t>Sher Sher</t>
  </si>
  <si>
    <t>I love it and the camera quality is great.</t>
  </si>
  <si>
    <t>Very good seller, excellent cell</t>
  </si>
  <si>
    <t>Very good seller, excellent cell, is released and works in Venezuela...</t>
  </si>
  <si>
    <t>AYMAN KACHUAR</t>
  </si>
  <si>
    <t>thanks good price</t>
  </si>
  <si>
    <t>Dani</t>
  </si>
  <si>
    <t>Pedro Luis</t>
  </si>
  <si>
    <t>What I expected from the phone,</t>
  </si>
  <si>
    <t>What I expected from the phone, well</t>
  </si>
  <si>
    <t>Emmanuel Feliz</t>
  </si>
  <si>
    <t>Arrived damaged, kills the battery suddenly</t>
  </si>
  <si>
    <t>It arrived damaged, the motherboard has a failure that causes the consumption to raise without doing anything, killing the battery suddenly. It show 100% charge then if you turn the screen off, and blink twice, the battery is dead. Not good item, don't buy.</t>
  </si>
  <si>
    <t>YUDELKA</t>
  </si>
  <si>
    <t>I LOVE IT, MY PHONE</t>
  </si>
  <si>
    <t>Junquan</t>
  </si>
  <si>
    <t>lashann whyte</t>
  </si>
  <si>
    <t>tia maria</t>
  </si>
  <si>
    <t>perfeito</t>
  </si>
  <si>
    <t>Javier Ayala</t>
  </si>
  <si>
    <t>Maria Dominguez R</t>
  </si>
  <si>
    <t>great phone, the camara is</t>
  </si>
  <si>
    <t>great phone , the camara is amazing</t>
  </si>
  <si>
    <t>CARLOS GONZALEZ</t>
  </si>
  <si>
    <t>EXCELENTE PRODUCTO.</t>
  </si>
  <si>
    <t>Jose Stricker</t>
  </si>
  <si>
    <t>Please contact me</t>
  </si>
  <si>
    <t>Awfull the cell Phone have many problems. I need a refund of my money.</t>
  </si>
  <si>
    <t>mazon Customer</t>
  </si>
  <si>
    <t>Buba Baldeh</t>
  </si>
  <si>
    <t>tawfeeq soliman suwan</t>
  </si>
  <si>
    <t>phone is exactly as I thought</t>
  </si>
  <si>
    <t>Did not receive a charger head but otherwise all is well.</t>
  </si>
  <si>
    <t>Nice as described !</t>
  </si>
  <si>
    <t>Robert Q Freeman</t>
  </si>
  <si>
    <t>Nice phone, works well no problems</t>
  </si>
  <si>
    <t>Diego B.</t>
  </si>
  <si>
    <t>Don't work in 4G</t>
  </si>
  <si>
    <t>You say: "The Samsung Galaxy J5 is a dual SIM (GSM and GSM) smartphone that accepts Regular and Connectivity options include Wi-Fi, GPS, Bluetooth, 3G, 4G (with support for Band 40 used by some LTE networks in India)" but in my 4G AWS network don't work in 4G, why?</t>
  </si>
  <si>
    <t>jodi</t>
  </si>
  <si>
    <t>Just got this phone. Delivery was on time and I really appreciate that. So far its working properly, condition is brand new, display is bright and has good resolution, camera quality is great and its easy to set up! The customer service by the seller is excellent, I had an inquiry so I had to email them. The response was prompt, professional and courteous!</t>
  </si>
  <si>
    <t>The phone came on time but it didn't have 4g ...</t>
  </si>
  <si>
    <t>The phone came on time but it didn't have 4g capability. The back camera went out at times,I had to reset the phone. The charger adapter wasn't functioning a hundred percent.</t>
  </si>
  <si>
    <t>Victoria Morrison</t>
  </si>
  <si>
    <t>I really like this phone...its got a very nice screen, HD It responds very quickly which is awesome and its sleek</t>
  </si>
  <si>
    <t>Oscar</t>
  </si>
  <si>
    <t>Does not work with 4G LTE connections, only 3G</t>
  </si>
  <si>
    <t>Jo.......</t>
  </si>
  <si>
    <t>Don't have plenty of memory.. To bad</t>
  </si>
  <si>
    <t>Ana Pelayo</t>
  </si>
  <si>
    <t>Exellent product this phone works very well in Venezuela</t>
  </si>
  <si>
    <t>Betsy Hansche</t>
  </si>
  <si>
    <t>no instruction manual. No charger for American type electrical ...</t>
  </si>
  <si>
    <t>no instruction manual. No charger for American type electrical outlet.</t>
  </si>
  <si>
    <t>Paula S</t>
  </si>
  <si>
    <t>I bought this as a Christmas gift for my niece ...</t>
  </si>
  <si>
    <t>I bought this as a Christmas gift for my niece in Trinidad and she loves it.</t>
  </si>
  <si>
    <t>lannyl</t>
  </si>
  <si>
    <t>it works grate I like it a lot it has a lot of features</t>
  </si>
  <si>
    <t>Rafael Mosquera</t>
  </si>
  <si>
    <t>Excellent product arrived in time</t>
  </si>
  <si>
    <t>Excellent product arrived in time indicated</t>
  </si>
  <si>
    <t>Mauro Redroban</t>
  </si>
  <si>
    <t>Works perfect in Ecuador. I hope buy other quickly.</t>
  </si>
  <si>
    <t>Sharon Lo</t>
  </si>
  <si>
    <t>Recoommended</t>
  </si>
  <si>
    <t>great phone, does what I need it to do.</t>
  </si>
  <si>
    <t>I like the quality and inovation</t>
  </si>
  <si>
    <t>D.M.Coles</t>
  </si>
  <si>
    <t>Just what my daughter wanted</t>
  </si>
  <si>
    <t>Todd Bourne</t>
  </si>
  <si>
    <t>My J5</t>
  </si>
  <si>
    <t>It came on time and was as described , met my expectations fully.</t>
  </si>
  <si>
    <t>Frankie T.</t>
  </si>
  <si>
    <t>Amelia Bello</t>
  </si>
  <si>
    <t>Carlos T.</t>
  </si>
  <si>
    <t>Excellent works perfectly</t>
  </si>
  <si>
    <t>karina galicia</t>
  </si>
  <si>
    <t>Good day I received my phone really well but putting ...</t>
  </si>
  <si>
    <t>Good day I received my phone really well but putting on the SIM card does not lift the internet I always kept in the signal E wanted to know if the phone is new in any of the sim I grab internet.</t>
  </si>
  <si>
    <t>The phone was as advertised</t>
  </si>
  <si>
    <t>very satisfied, all ok</t>
  </si>
  <si>
    <t>Serious seller, the goods arrived earlier than expected, very satisfied, all ok!</t>
  </si>
  <si>
    <t>Slightly disappointed that this phone actually only has 8Gb of memory ...</t>
  </si>
  <si>
    <t>Slightly disappointed that this phone actually only has 8Gb of memory when website had two conflicting pieces of info. published, one showing 8Gb and another 16Gb.However phone works quite well so far.</t>
  </si>
  <si>
    <t>HUGH G WILLIAMS</t>
  </si>
  <si>
    <t>works perfect and runs smooth</t>
  </si>
  <si>
    <t>Smartphone arrived on time &amp; intact ( BRAND NEW) ; works perfect and runs smooth. Great value of a device; Just needed a smartphone, to get me running...until another purchase! ;-)</t>
  </si>
  <si>
    <t>NOPE....</t>
  </si>
  <si>
    <t>DO NOT BUY! I have had this phone since Dec and its driving me nuts! I realise it's a 'budget' Samsung but really?! Yes it's very pretty and yes it has some nice features ...but... I thought an 8gb internal storage would be waaay sufficient for my basic phone needs-I'm not a gamer and I don't download a shed-load of stuff. My current internal storage is at 93%, do you wanna guess how many apps I have stored on the internal storage? One, yes ONE !! The others are stored on the sd card and I will not download apps that cannot save on the sd card because once the internal storage reaches 94% it won't update because it's out of room!! You have to babysit this phone and clean it everyday- it's like one of those tamagotchis we had in the 90's that died if you didn't care for it....</t>
  </si>
  <si>
    <t>bad memory internal</t>
  </si>
  <si>
    <t>Omg I'm in love with this phone</t>
  </si>
  <si>
    <t>Omg I'm in love with this phone, the front cam with LED flash is AMAZING!! I have no problems with it at all, everything has been great.</t>
  </si>
  <si>
    <t>Ivan Escalona</t>
  </si>
  <si>
    <t>Diana Perez Espinoza</t>
  </si>
  <si>
    <t>Perfect!!!!</t>
  </si>
  <si>
    <t>PATRICK E. WORTEE</t>
  </si>
  <si>
    <t>Nice phone and timely shipment.</t>
  </si>
  <si>
    <t>Jeff K.</t>
  </si>
  <si>
    <t>This is the one to go with</t>
  </si>
  <si>
    <t>For anyone who just needs a smartphone for a decent price, this is the phone to go with. With that being said, don't expect some Galaxy S7 quality when using this phone, but it is pretty good at holding its own. The one thing that surprised me was that this has a 5MP front camera and a 13MP back camera when the specs on Amazon are a tad different. I bought 2 of these phones, one in white and one in gold. Both have the same features and are used by 2 different people who have no complaints about the phone. Memory is a bit limited on this phone, but a microSD card is supported and I highly recommend grabbing one if you use your phone to store a lot. I currently have it running on Lollipop 5.0.2 but it is has an update pending so it can go a bit more than that. Other unique thing about this phone is that it has a LED flash on both sides of the phone, so all photos will remain bright. In general, I would suggest this phone to someone who is either waiting for the next flagship and needs a temporary phone or for someone who needs the capabilities of a smartphone at a low price. RAM is 1.5GB on the Samsung Galaxy J5 while average smartphone RAM is 2GB and flagship level is 4GB now. It can run a fair amount of processes, but I haven't tried any heavy duty things on the phone. I didn't give it 5 stars because finding accessories for this phone are a little harder in the U.S. because this isn't that mainstream of a phone.</t>
  </si>
  <si>
    <t>ykc</t>
  </si>
  <si>
    <t>Great for kidss.. as well as adults...</t>
  </si>
  <si>
    <t>It has all you need</t>
  </si>
  <si>
    <t>Roberto Carlos Alcala</t>
  </si>
  <si>
    <t>Great product just out of the box.</t>
  </si>
  <si>
    <t>I wasn't able to use it because it wasn't campatble with strain get talk.</t>
  </si>
  <si>
    <t>Nice Phone!</t>
  </si>
  <si>
    <t>Winston Jad</t>
  </si>
  <si>
    <t>Rosa Dos Santos</t>
  </si>
  <si>
    <t>jose monsalve</t>
  </si>
  <si>
    <t>Cee Cee</t>
  </si>
  <si>
    <t>Works very good. I love it.</t>
  </si>
  <si>
    <t>Derrick Williams</t>
  </si>
  <si>
    <t>Orangel</t>
  </si>
  <si>
    <t>william e. morris</t>
  </si>
  <si>
    <t>I really like it it is easy to use</t>
  </si>
  <si>
    <t>maria santana</t>
  </si>
  <si>
    <t>excelente. gracias!</t>
  </si>
  <si>
    <t>Reynaldo Justo</t>
  </si>
  <si>
    <t>Bad phone. Wouldn't recommend if your planning on downloading more then 3 apps..</t>
  </si>
  <si>
    <t>Pro - Affordable Nationwide phone. Pointless if you dont need it - Features of a regular Samsung phone Con - Internal memory is very low. Thanks to Samsung, you cannot install apps on your SD. Therefore, choose your 3 apps wisely. - Took a while to get going on Family Mobile. but can't complain too much with a $22 unlimited plan - Dropped once, camera shattered - Careful what case you buy, many throw off the antennae reception All in all. Next time, i think i'll save up for a better phone</t>
  </si>
  <si>
    <t>said</t>
  </si>
  <si>
    <t>It's bad phone, it shut down by its</t>
  </si>
  <si>
    <t>It's bad phone,it shut down by its self</t>
  </si>
  <si>
    <t>I received the samsung bos open...</t>
  </si>
  <si>
    <t>Rosemarie</t>
  </si>
  <si>
    <t>I am happy with it for the price</t>
  </si>
  <si>
    <t>Federico Mac Eachen</t>
  </si>
  <si>
    <t>Great phone for teenegers</t>
  </si>
  <si>
    <t>Sent me a used phone</t>
  </si>
  <si>
    <t>Finger prints all over the phone. Dissapointing product!!</t>
  </si>
  <si>
    <t>You suck. Sorry for the english I am</t>
  </si>
  <si>
    <t>Is not unlocked is not international, I ve buyed for my wife to use it in Canada but dont work. You suck. Sorry for the english I am italian</t>
  </si>
  <si>
    <t>Lisa Vitanza</t>
  </si>
  <si>
    <t>DOES NOT WORK IN H2O!!!!!</t>
  </si>
  <si>
    <t>It says it works in water so my thought water proof. Unknowingly though my son sneakily takes it and puts it in water. It most certainly does not work in water. The phone is ruined and I wanted an s7, I swear that's what was advertised but now I don't have a phone that I can actually use properly because the one I'm using now is messed up... good greif !!!</t>
  </si>
  <si>
    <t>Great bang for your buck, good camera and runs all apps fast!</t>
  </si>
  <si>
    <t>I'm 17, own this phone and love it! My dad bought it from this same amazon listing. It will work with AT&amp;T, T-Mobile and carriers that use their cell-towers such as MetroPCS, StraightTalk, etc. I stuck my Verizon (CDMA/LTE) sim card in it to see what would happen, it did as expected, "No Service" and showed 0 bars. This model doesn't have LTE, but does get 4G HSPA+ on AT&amp;T. It also has dual sim capability which very few people will probably take advantage of, and the SD card expansion works just fine. It has front facing flash which works pretty well and the rear camera takes pictures and videos that are the same quality as an iPhone 5s/SE/6. The phone runs the latest version of Android (as of 2016) and is fast, runs all the apps from the google play store with no issues whatsoever, no lag or any of that stuff cheaper phones tend to suffer from when playing games on the go. The actual specs of this phone are BETTER than the iPhone 6 from 2014, more ram and a faster CPU. The UI is the same as the Samsung Galaxy S5, S6 and S7 and comes with the same apps that those phones would minus the carrier specific apps, but those can be downloaded from the Google Play android app store. (such as MyAT&amp;T and T-Mobile's equivalent, etc). Overall a huge bang for your buck, the hardest thing for most people would be understanding if their phone carrier in the US is compatible or not and manually swapping SIM cards. I managed to stick a nano-sim in this phone even though it's meant for micro-sim cards and it worked, just takes a bit of effort. You will NEED to input APN settings, there are TONS of tutorials from carriers themselves as well as Samsung and YouTube videos that can help you if you need more info about this. Please note that although the description says Cricket and MetroPCS are CDMA, this is outdated information. Cricket was bought out by AT&amp;T and as thus now runs on their GSM network, same with MetroPCS which is now owned by T-Mobile and is on their GSM network. I have tested a MetroPCS sim card in this phone and after putting in the APN settings it made calls, texts and data worked as expected.</t>
  </si>
  <si>
    <t>P. Fulmer</t>
  </si>
  <si>
    <t>FANTASTIC value for the money.</t>
  </si>
  <si>
    <t>Bought this a couple months ago off amazon and have loved it ever since I got it. I hadn't had a samsung phone before but my son and wife have had Samsung phones in the past. I think my J5 blows away their S_ counterpart phones. I use AT&amp;T as my carrier, and it worked fine with it straight out of the box. Moved my sim card from old phone over, and it works like a charm. Instructions with it are slim; so I had to do a little internet research to find out that I CAN add memory with an SD card. Of course, I was expecting a separate slot beside the sim card...nope, the microSD card STACKS on top of the sim card. So with that addition, it's been great. I install apps as much as possible to the SD card, and I have not run out of memory in the main memory area. Battery life is exceptionally good. I can go multiple days without absolutely having to recharge it unless I'm using it super heavily. But just checking email, texting, talking on phone, I can go 2+ days easily. I don't let a lot of apps run in the background, though, and that will help preserve battery life.</t>
  </si>
  <si>
    <t>Kunde</t>
  </si>
  <si>
    <t>Very good smartphone for not so much money</t>
  </si>
  <si>
    <t>I've been using the J5 for a month now, and for the price its a pretty decent phone. All in all it reminds me of the S3, just in a more modern form. The camera is very good in normal daylight, the screen is very bright, and it doesnt weight a ton. Cons are the overall plastic look, my home buttom is not totally straight, and the speaker is not so great. Reception is ok. Otherwise i just love it; if you thinking of buying it, its worth it.</t>
  </si>
  <si>
    <t>asem jordan</t>
  </si>
  <si>
    <t>Unbelievably slippery with no protection</t>
  </si>
  <si>
    <t>I have never ever came across such a slippery phone . Everybody who held it almost dropped it. Almost like a bar of soap. Unfortunately I did drop it 3 days after I bought it and now the screen has a small crack. Such a bad design from Samsung and no gorilla glass or anything simiar to protect the screen . My advice is to apply a screen protector and a grippy case literally the moment you buy it ! . Regarding other aspects the phone is snappy, not really powerful but the SD410 SoC is definetly faster than the old 400 if you've used that. The display is just OK ,don't believe the reviews that say wow such a nice display at low price I mean viewing angles and colors are pretty good as it is a good amoled unit but immediately you will notice the lack of sharpness from the 294ppi density , the 329ppi on my old moto g is much better , to my eyes at least. The volume of the Loudspeaker is just low even at the highest setting . This affects not only calls but ringtone volume as well. It's an OK phone , I know it's cheap but could have done better for the price...</t>
  </si>
  <si>
    <t>Ronwald</t>
  </si>
  <si>
    <t>Please confirm with Samsung that they do NOT fully support bluetooth in Cars.</t>
  </si>
  <si>
    <t>100% worth the reduced price</t>
  </si>
  <si>
    <t>Never bought a refurbished phone before...But, you changed my mind. Because i don't need to impress anyone with the "latest and greatest phone/TV/computer/day planer/color book/can't get off social media device" this was a great choice. Silly me I bought a phone to use as a phone and texting device with a great camera too.. Exactly as described, great condition. Did have some minor issues getting messaging to work, finally figure it out (user error?) 100% worth the reduced price, hey phone company...forget your over priced phones, i'm going refurbished.</t>
  </si>
  <si>
    <t>david atwell</t>
  </si>
  <si>
    <t>Weak battery.</t>
  </si>
  <si>
    <t>The battery wouldnt hold a charge for more than a couple hours so i ordered a replacement kit for $15 and good as new was a little sketchy takin it apart but theres videos online about how to do it so it worked out fine . Word of advice if youe taking the phone apart make sure u put a temperd glass screen protector on it or you will crack the screen on the phone . Thay way the screen protector cracks and the screen underneath is fine</t>
  </si>
  <si>
    <t>Abigayle Ellis</t>
  </si>
  <si>
    <t>This phone arrived defected. The home and back button doesn't work. This is unacceptable.</t>
  </si>
  <si>
    <t>Helen Bull</t>
  </si>
  <si>
    <t>Fake Galaxy S6</t>
  </si>
  <si>
    <t>This is a fake Samsung S6. Just went through the available checklists for confirming, and it fell short all the way around. Plastic front and back (should be glass) different camera protrusion, other details in the way the settings are configured. Someone should look into this.</t>
  </si>
  <si>
    <t>Works well. So far so good.</t>
  </si>
  <si>
    <t>Keeps Freezing</t>
  </si>
  <si>
    <t>Went to Verizon today to have phone switched over and the phone keeps freezing. Won't stay on long enough to complete setup process. I was instructed to let phone charge completely and attempt switch once phone is charged. This did nothing. Phone continues to freeze. I will not be purchasing a refurbished phone again.</t>
  </si>
  <si>
    <t>BL</t>
  </si>
  <si>
    <t>Didn't last a year</t>
  </si>
  <si>
    <t>I bought this phone last August (2018) for a trip. I received the item quickly and was happy. But now I am having issues with my phone freezing up constantly and wont power off. I have to take it in to a dealer every time because I can't remove the battery myself. When I try use the camera feature, it makes a horribly loud, fuzzy sound and the image shakes. I have to wait for it to stop before I can take a photo. My icons on the home screen will just disappear on a regular basis. It is a mess. Time to look for a new phone. Eight months later, I have to buy a new phone with $165 wasted. I'm doing myself a favor and purchasing a new phone from a physical store.</t>
  </si>
  <si>
    <t>Other than that it is truly perfect, not one scratch etc</t>
  </si>
  <si>
    <t>Only reason it is not five out of five stars is because the battery on this phone doesn't last as long as my other galaxy s6 phone. Other than that it is truly perfect, not one scratch etc.</t>
  </si>
  <si>
    <t>A8R8S</t>
  </si>
  <si>
    <t>TOTAL AND COMPLETE RIP OFF!!!</t>
  </si>
  <si>
    <t>It says the phone I bought was in working condition, refurbished by Amazon. The very day I received the phone, it shut off by itself and would not turn back on. I did a simulated battery pull and it turned back on. This phone has crashed almost every single day since, sometimes it won't turn on at all.....For up to 4 days! I paid a lot of money for something that does not serve its purpose at all. IN ADDITION TO THAT, the protrction plan i purchased was NEVER processed, so i have no protection plan for the device either. This purchase was a TOTAL AND COMPLETE RIP OFF.</t>
  </si>
  <si>
    <t>Felicia Nussbaumer</t>
  </si>
  <si>
    <t>Unimpressed to impressed. Ty</t>
  </si>
  <si>
    <t>*update* Amazon is going to give me a full refund for a different phone. -It showed up broke. The back falling off and the screen was all messed up. Kind of a pink hue. You can see the keyboard even when it isn't there. Like a ghost keyboard. It's not Amazon's fault but the sellers fault.</t>
  </si>
  <si>
    <t>Bought this "refurbished" to replace my other phone as a quick fix as I was going on vacation abd didn't want you be without. NOT at all a good purchase. Back of phone came cracked, battery life is non existent. I can leave plugged in, untouched, take it off charger and go to work, be there for 3-4 hours and the phone will reach 35% and turn off. Have had calls come more times then I can count and the phone will freeze with a loud "squeal". Won't purchase again that's for sure</t>
  </si>
  <si>
    <t>tempus</t>
  </si>
  <si>
    <t>Works...</t>
  </si>
  <si>
    <t>Fast ship. Phone is in great condition just what I expected thanks for a good deal</t>
  </si>
  <si>
    <t>Horrific battery life</t>
  </si>
  <si>
    <t>My only complaint is battery life. The phone has nice features, however, the battery being used for 3 hours is gone. I would never purchase this phone again. If the battery goes dead when you need a phone, he phone is useless. Traveling is very inconvenient with this phone.</t>
  </si>
  <si>
    <t>busymomma</t>
  </si>
  <si>
    <t>Battery issued but otherwise great</t>
  </si>
  <si>
    <t>Just by looks, the phone is in great condition. It worked great in all aspects except the battery life was horrible. During a 5 minute phone call it would lose at least 5 percent battery. It was worse with apps. When i was activrly on an app, the battery life would decrease one percent about every 5 seconds. The company is being very helpful with the issue. They are standing by the 90 day warranty and have sent me a prepaid shipping label to exchange the phone for a new one.</t>
  </si>
  <si>
    <t>Great product but has a tiny issue</t>
  </si>
  <si>
    <t>The product is great. Works great but the screen has a flaw. I noticed when I got it that the screen has a burn in it like it was left on to long and made a shadow of the screen that was left on but I have to have a phone for work so trying to find a way to get it replaced and hang on to this one and receive a new one so I can keep all my info. I use this phone for work.</t>
  </si>
  <si>
    <t>impp</t>
  </si>
  <si>
    <t>Know what screen size you want, don't just look at price.</t>
  </si>
  <si>
    <t>Screen too small for me. Purchased wrong product so it would not be fair to rate. If looking for a smaller screen and phone size, it would be fine. Liked the style and weight.</t>
  </si>
  <si>
    <t>Ron Costa</t>
  </si>
  <si>
    <t>Good phone. Had one before and liked it. I set it on top of my car and drove away, and lost it. Had to have another.</t>
  </si>
  <si>
    <t>YoonJeong Stanton</t>
  </si>
  <si>
    <t>It doesn't work after 4 month of purchase.</t>
  </si>
  <si>
    <t>I bought certified refurbished one. It was good at the first but after 4 month, the screen became fuzzy and gone. I went to cell phone fixing place and they said it looks like mother board problem or LCD problem. And fixing price was bigger than purchase price. So I give up and warranty period which is 3 month is pasted so I should throw it away. It was not worth to buy.</t>
  </si>
  <si>
    <t>Tameeka</t>
  </si>
  <si>
    <t>Great purchase. But couldn't use with Verizon service.</t>
  </si>
  <si>
    <t>I love my phone and it for everything.</t>
  </si>
  <si>
    <t>amber davison</t>
  </si>
  <si>
    <t>The “certified refurbished” phone did not work. It continued ...</t>
  </si>
  <si>
    <t>The “certified refurbished” phone did not work. It continued to power off, even with a fully charged battery. Product returned and seller issued my refund promptly</t>
  </si>
  <si>
    <t>jeremy mcdaniel</t>
  </si>
  <si>
    <t>Didnt work with total Wireless bring your own phone plan</t>
  </si>
  <si>
    <t>I bought this phone to turn it into a bring your own phone through total Wireless. The phone features are great but the battery only last a few hours. Ive had it for 3 days and it constantly says searching for service and goes into roaming. I'm going to call total Wireless</t>
  </si>
  <si>
    <t>Good price for product.</t>
  </si>
  <si>
    <t>Jane McFarland</t>
  </si>
  <si>
    <t>exactly what we needed</t>
  </si>
  <si>
    <t>Very slow. Gets hot</t>
  </si>
  <si>
    <t>starr90</t>
  </si>
  <si>
    <t>This was a refurbished phone and the battery would not stay charged and calls would be dropped</t>
  </si>
  <si>
    <t>Liked it</t>
  </si>
  <si>
    <t>Good phone for about 4 months.</t>
  </si>
  <si>
    <t>This is a good phone if you only need to use it for 4 months. And then it will start loosing it's signal just after the warranty expires.</t>
  </si>
  <si>
    <t>Rabbena Ballee</t>
  </si>
  <si>
    <t>Jasmine Burkart</t>
  </si>
  <si>
    <t>I ordered 2 of these, one for myself and one for my fiance. Both have terrible battery life (maybe 3 hours). Both have their own glitches. My camera glitches and his power button and home button both glitch. Very disappointed in these phones</t>
  </si>
  <si>
    <t>Tammy Young</t>
  </si>
  <si>
    <t>J. Stewart</t>
  </si>
  <si>
    <t>The wife really loved this.</t>
  </si>
  <si>
    <t>Montana Velasquez</t>
  </si>
  <si>
    <t>Phone wont even turn on.</t>
  </si>
  <si>
    <t>I had this phone put up after receiving...wont charge or even come on.</t>
  </si>
  <si>
    <t>It lasted 3 weeks and battery was junk and phone wouldn’t even turn on</t>
  </si>
  <si>
    <t>Tami L Blair</t>
  </si>
  <si>
    <t>Excellent for the price</t>
  </si>
  <si>
    <t>Looked brand new! Somewhat user friendly! Excellent for the price!</t>
  </si>
  <si>
    <t>quianna</t>
  </si>
  <si>
    <t>Return asap</t>
  </si>
  <si>
    <t>I purchased this phone because it said it worked on a gsm network but it only works 50% so I need to return it.</t>
  </si>
  <si>
    <t>Low quality battery</t>
  </si>
  <si>
    <t>I bought this phone for my mom and while it worked well, now after two months the battery DIES very quickly. I am very disappointed as the warranty expired. Unlike other phones, changing the battery is a laborious process. Buyer beware what you are getting.</t>
  </si>
  <si>
    <t>Shep</t>
  </si>
  <si>
    <t>Christmas gift</t>
  </si>
  <si>
    <t>Sienna E. Thompson</t>
  </si>
  <si>
    <t>Fast delivery, it works awesome</t>
  </si>
  <si>
    <t>tgm15116</t>
  </si>
  <si>
    <t>Good refurb like new</t>
  </si>
  <si>
    <t>This phone works verywell and appears brand new.</t>
  </si>
  <si>
    <t>Liz Lucero</t>
  </si>
  <si>
    <t>Battery life and simplicity.</t>
  </si>
  <si>
    <t>I love my new phone, except you can't put in a card to store pictures etc. All in all I really enjoy it.</t>
  </si>
  <si>
    <t>It overheats</t>
  </si>
  <si>
    <t>The phone is fine for what I paid for it overheats all the time and the battery doesn't last very long</t>
  </si>
  <si>
    <t>Sarah sanchez</t>
  </si>
  <si>
    <t>Nice, thanks!</t>
  </si>
  <si>
    <t>christopher howe</t>
  </si>
  <si>
    <t>Bad sound</t>
  </si>
  <si>
    <t>Terrible barely can hear people on the calls screen was peeling up in corner do not buy</t>
  </si>
  <si>
    <t>Helpful instruction</t>
  </si>
  <si>
    <t>Phone is as advertised &amp; with helpful directions to get started. Perfect condition &amp; easy to use.</t>
  </si>
  <si>
    <t>Nathan Burris</t>
  </si>
  <si>
    <t>Dont buy this phone from here</t>
  </si>
  <si>
    <t>The phone arrived defective...keeps shutting off. Cant even make it completely thru setup process...</t>
  </si>
  <si>
    <t>tatianna</t>
  </si>
  <si>
    <t>Burned screen</t>
  </si>
  <si>
    <t>I got the phone really decent condition but there is images burned into the screen already.</t>
  </si>
  <si>
    <t>It is good. charger is samsung charger</t>
  </si>
  <si>
    <t>When I received the phone it was a T mobile ...</t>
  </si>
  <si>
    <t>When I received the phone it was a T mobile phone and would not turn on . The description stated it was an AT&amp;T phone, very unsatisfactory</t>
  </si>
  <si>
    <t>Mohammad A.Tahir</t>
  </si>
  <si>
    <t>sratches on screen</t>
  </si>
  <si>
    <t>sratches on screen, would not buy it again</t>
  </si>
  <si>
    <t>Carl S.</t>
  </si>
  <si>
    <t>Nice phone looks new</t>
  </si>
  <si>
    <t>Nothing but calls the battery life suck</t>
  </si>
  <si>
    <t>Roelee</t>
  </si>
  <si>
    <t>Won't stay charged. Hate it</t>
  </si>
  <si>
    <t>Jonathan Esh</t>
  </si>
  <si>
    <t>Good phone.bad battery</t>
  </si>
  <si>
    <t>Battery life is no good!!!!!</t>
  </si>
  <si>
    <t>melisa hanson</t>
  </si>
  <si>
    <t>Its is a verizon phone</t>
  </si>
  <si>
    <t>This phone is great quality</t>
  </si>
  <si>
    <t>Kathy Candelaria</t>
  </si>
  <si>
    <t>shipped fast</t>
  </si>
  <si>
    <t>I love the product and the speed of receiving it.</t>
  </si>
  <si>
    <t>Does not keep charge at all.</t>
  </si>
  <si>
    <t>LEONIDAS BELTRE DE JESUS</t>
  </si>
  <si>
    <t>DEVOLVIÓ ESOS CELULARES ... QUIERO MI REEMBOLSO</t>
  </si>
  <si>
    <t>YO PEDIDO NOTE 5</t>
  </si>
  <si>
    <t>Michelle Walk</t>
  </si>
  <si>
    <t>Great product,fast delivery</t>
  </si>
  <si>
    <t>PRODUCPLAST L.</t>
  </si>
  <si>
    <t>This products are how we ordered.Thanks</t>
  </si>
  <si>
    <t>Nice phobe</t>
  </si>
  <si>
    <t>R. Orosco</t>
  </si>
  <si>
    <t>Battery doesn't last very long.</t>
  </si>
  <si>
    <t>Beck</t>
  </si>
  <si>
    <t>Amazing phone. Great condition. Absolutely worth the price!</t>
  </si>
  <si>
    <t>Terri</t>
  </si>
  <si>
    <t>I love this phone. Purchasing it from Amazon worked great, and saved me money too!</t>
  </si>
  <si>
    <t>Wendy Argueta</t>
  </si>
  <si>
    <t>transferring form that phone to this one was easy, squeasy lemon peasy</t>
  </si>
  <si>
    <t>My brother in law needed it. He was able to take out his LGK20 sim card and place it in this one. Therefore, transferring form that phone to this one was easy, squeasy lemon peasy. He LOVES it!</t>
  </si>
  <si>
    <t>Haydee Arias</t>
  </si>
  <si>
    <t>Samsung 32 GB....</t>
  </si>
  <si>
    <t>No puedo darle una opinión del producto porque no lo é recibido todavía. En el post Office me dicen que el tracking #no es el numero</t>
  </si>
  <si>
    <t>William Michael Alford</t>
  </si>
  <si>
    <t>An amazing phone. I bought this for my mother in law and she loves it. Not it is not the latest and greatest but it is only two versions behind. It is perfect for what she needs and has everything she could ever want in a phone and more.</t>
  </si>
  <si>
    <t>Randomly Restarts</t>
  </si>
  <si>
    <t>Not quite two weeks in, and the phone will randomly restart itself if it is plugged into a charger while you try to use it. Makes using Maps on a long trip very complicated. It also will power off when it says it has 20% battery left.</t>
  </si>
  <si>
    <t>Lindsey Hasford</t>
  </si>
  <si>
    <t>Does what we need</t>
  </si>
  <si>
    <t>Bought this for the kid to play his games on. Over all it has been a decent product. Was disappointed that it said it was unlocked, but was not. If we decide to hook it to a phone number we will need to unlock it or find a new phone.</t>
  </si>
  <si>
    <t>Susy</t>
  </si>
  <si>
    <t>It’s been a couple of months since we got this phone, it hasn’t glitched at all, it works very well. We are very happy with our purchase. Only downside is the battery dies very, very quickly. Even when the phone is not in use. We plan on replacing the battery, but besides that it’s an excellent phone.</t>
  </si>
  <si>
    <t>Cspot</t>
  </si>
  <si>
    <t>I got this and was excited due to the price and availability. It was hard to locate a galaxy 6. I started the setup and I charged it. The phone got warm and wouldn't cool even after an hour unplugged. Then I was not able to turn the phone on. Returned it for a refund which was easy and appreciated</t>
  </si>
  <si>
    <t>Hot to the touch!</t>
  </si>
  <si>
    <t>I feel that it's unfair for this to reflect the seller, however, 10 minutes upon activation this phone became so hot I could barely hold it. After researching I found it Samsung products usually 6-series and older have a problem with overheating even exploding batteries.</t>
  </si>
  <si>
    <t>crappy battery</t>
  </si>
  <si>
    <t>this is my 4th refurbished phone they all sucked the battery dont last 2 hours</t>
  </si>
  <si>
    <t>Larry W.</t>
  </si>
  <si>
    <t>Worked like a charm</t>
  </si>
  <si>
    <t>Its all good</t>
  </si>
  <si>
    <t>Investigator2</t>
  </si>
  <si>
    <t>Lots of complements from others, even Verizon Rep. ...</t>
  </si>
  <si>
    <t>Lots of complements from others, even Verizon Rep. My kid is envious so I may have to get her one from same manufacture in couple of months!</t>
  </si>
  <si>
    <t>Be patient</t>
  </si>
  <si>
    <t>When we first got it.it was freezing up but snapped out of it works great now</t>
  </si>
  <si>
    <t>Get the charging case for this phone</t>
  </si>
  <si>
    <t>Other then the battery life is short I love my phone. My son got me a battery case which helps the life of the battery.</t>
  </si>
  <si>
    <t>roxann Burrell</t>
  </si>
  <si>
    <t>Phone looks and works like now, not single scratch. Seller is awesome great communication</t>
  </si>
  <si>
    <t>E. VanV</t>
  </si>
  <si>
    <t>Received quickly. Looks brand new and works flawlessly.</t>
  </si>
  <si>
    <t>Samsung Galaxy S6</t>
  </si>
  <si>
    <t>I love my new phone!</t>
  </si>
  <si>
    <t>Great deal on a Great Phone</t>
  </si>
  <si>
    <t>Great phone excellent condition. Swapped right over to straighttalk no issues!</t>
  </si>
  <si>
    <t>RichieRich69</t>
  </si>
  <si>
    <t>I've Had this device for about a month now. ...</t>
  </si>
  <si>
    <t>I've Had this device for about a month now. It does not hold a charge for very long , I adjusted all my apps &amp; tools to maximize battery life. There was no improvement. It also shuts off frequently ,even when there is battery life . the charger that came with the device is slow as molasses , takes about 4 hours to charge, To top it all off the seller won't respond to my emails there is still 60 days left on the warranty, I'm willing to work with these ppl if they would communicate with me.</t>
  </si>
  <si>
    <t>broodw1ch</t>
  </si>
  <si>
    <t>Screen came with burn in.</t>
  </si>
  <si>
    <t>Screen came with burn in. Key pad numbers and letters ghost the screen at all times.</t>
  </si>
  <si>
    <t>but the phone works great and the support from the sellers was great</t>
  </si>
  <si>
    <t>Had some trouble with Verizon at first, but the phone works great and the support from the sellers was great.</t>
  </si>
  <si>
    <t>JMC</t>
  </si>
  <si>
    <t>RIP off</t>
  </si>
  <si>
    <t>The camera made the picture's look yellow. The battery was fine for about 1 month, then wouldn't charge past 18%. No response from the seller. I lost $250 Do not buy.</t>
  </si>
  <si>
    <t>vicky schultz</t>
  </si>
  <si>
    <t>love the big screen and I just love my samsung phones</t>
  </si>
  <si>
    <t>Love my phone my photos are crystal clear phone is workig great no problems</t>
  </si>
  <si>
    <t>Marty fabela</t>
  </si>
  <si>
    <t>phone exchange</t>
  </si>
  <si>
    <t>Phone came with a tiny Crack. Now it is about an inch long.</t>
  </si>
  <si>
    <t>Nisha</t>
  </si>
  <si>
    <t>The phone was a waste of my money after one week it started cutting ...</t>
  </si>
  <si>
    <t>The phone was a waste of my money after one week it started cutting of on its on and not responding to my calls</t>
  </si>
  <si>
    <t>Misinformed.</t>
  </si>
  <si>
    <t>I was in for it was unlocked,but it wasn't.</t>
  </si>
  <si>
    <t>La Tonya</t>
  </si>
  <si>
    <t>This is a great phone and it works well with Straight Talk</t>
  </si>
  <si>
    <t>This is a great phone and it works well with Straight Talk. I purchase a black one From a different company Through Amazon and it was prior to this one and it was horrible. If you decide to purchase a Samsung Galaxy Mega 6.3 get it from this company.</t>
  </si>
  <si>
    <t>Love the Mega 6.3. Shipped fast &amp; secure, professionally packed for protection. Very satisfied and would buy again.</t>
  </si>
  <si>
    <t>F.A.</t>
  </si>
  <si>
    <t>Mega Samsung, mega nice, after sim card ...</t>
  </si>
  <si>
    <t>Mega Samsung takes some getting used to. From a note 2 decided on this version. Once bugs fixed out with my sim card . Please be advised to make sure related case fits...! Unfortunately, Though case was listed by this 1527 series, I ended up with the clear, poetic case, but for a different mega phone. But confusing since seen identical and listed same. This case does not fit right, and aggravating. The unlocked but At+t carrier, with a few bugs and fixes, works fine with straight talk service. Hope this helps. Do your homework. Also have Hard time mirroring to new Sony smart tv. My old Htc 8, I thought I'd rid....? Not going away too soon. Otherwise💘mega! Enjoy and hope this helps.</t>
  </si>
  <si>
    <t>I am having some issues and AT&amp;T is trying to help make things work.</t>
  </si>
  <si>
    <t>primmy.</t>
  </si>
  <si>
    <t>I love my phone give me little problem sometime but I try and angle it.</t>
  </si>
  <si>
    <t>Janet D. Black</t>
  </si>
  <si>
    <t>GREAT, I LOVE IT</t>
  </si>
  <si>
    <t>Shiva R.</t>
  </si>
  <si>
    <t>Not Happy, eventhough I'm a Samsung fan!</t>
  </si>
  <si>
    <t>Actually, I'm fan of Samsung, all my e-devices are from Samsung brand, but here in this phone's case I'm not happy because the touch screen is not working randomly, very much annoying, not happy with the seller because I guess seller already aware about this issue (touch screen is not working randomly), also, when I receive a call &amp; the moment I lift the call then the screen lights will gone and the screen becomes black!! Not happy at all</t>
  </si>
  <si>
    <t>The battery was also not good.</t>
  </si>
  <si>
    <t>Not work the money, it broke by dropping it less than three inches from the floor. The battery was also not good.</t>
  </si>
  <si>
    <t>It has the largest screen face and with my bad eyes that's a high priority</t>
  </si>
  <si>
    <t>I bought it because my first one was stolen and this model is no longer available at the stores. It has the largest screen face and with my bad eyes that's a high priority. I can read my books, check mail, and read the fine print without eye strain. I don' t need to carry my tablet around, or worry about getting an Internet connection. The screen is large enough for small group work. I often use it during class to help develop vocabulary or a concept. I love the way both galaxy and Google can help kids who are struggling readers on my phone by helping them access information using their voice . I have several resources that accomplish this and other functions, but this one resource, my phone, ties them together. I was up for a free phone or tablet with my plan, but I'l stick with my mega; thank you.</t>
  </si>
  <si>
    <t>comfort oppong</t>
  </si>
  <si>
    <t>I want my money</t>
  </si>
  <si>
    <t>It's not good</t>
  </si>
  <si>
    <t>Kerri Goodson</t>
  </si>
  <si>
    <t>Buyer beware!</t>
  </si>
  <si>
    <t>This phone was sold as "refurbished" and claimed to be like new but it freezes up constantly, opens the wrong apps, will not pick up WiFi in places my last phone (identical to this one) did. I'm not satisfied with the performance of this phone at all.</t>
  </si>
  <si>
    <t>It freezes up shuts off on me</t>
  </si>
  <si>
    <t>Unsatisfied customer</t>
  </si>
  <si>
    <t>When I got the phone the screen was mess up on it. I had to replace my screen because every time I would put a case in it my screen will jump in and out until eventually it will go black. It cost me $149.10 to get a whole another screen put in after I paid $299.00 plus tax for the phone. So I was highly disappointed with the phone and I will not never buy anything with you all again unless it just like accessories like cases.</t>
  </si>
  <si>
    <t>rainy</t>
  </si>
  <si>
    <t>dont even waste the money</t>
  </si>
  <si>
    <t>This phone is NOT worth over 300 dollars. Maybe 100. I've had this phone for several days and its horrible. Battery will completely drain in a hour. That's with a low dim on the screen. Glitches consistently. Freezes constantly. I have to restart it all the time.</t>
  </si>
  <si>
    <t>my best purchase</t>
  </si>
  <si>
    <t>This phone is a blessing from essential christ.</t>
  </si>
  <si>
    <t>Cyndi B. IN</t>
  </si>
  <si>
    <t>samsung is the only one for me. ..</t>
  </si>
  <si>
    <t>I have had my mega from at &amp; t for almost 2 years. This phone is the best one i have ever had! I play some games and its screen is awesome. Alas, i have been pretty rough on my mega, so because samsung no longer makes phones with removable batteries, i want another mega. I am not so much into social media, but txting, phone calls and games. Of course I surf the Web too. I will always buy a samsung galaxy as long as they make them as i also have a 10" samsung galaxy tablet too.</t>
  </si>
  <si>
    <t>hortencia</t>
  </si>
  <si>
    <t>Wowwww very beautiful excellent!! Thank you to this seller !!!</t>
  </si>
  <si>
    <t>Dont buy it!</t>
  </si>
  <si>
    <t>I love the size of the phone but it doesnt work well. I believe because of the age of the phone its not conoatible with all the updates thats available.</t>
  </si>
  <si>
    <t>Victor Duran</t>
  </si>
  <si>
    <t>Perfet, tank you.....</t>
  </si>
  <si>
    <t>Perfet, tank you. ....</t>
  </si>
  <si>
    <t>Twyler Jenkins</t>
  </si>
  <si>
    <t>I am well pleased with my phone, awesomeness!!!!!!!!!</t>
  </si>
  <si>
    <t>jantx</t>
  </si>
  <si>
    <t>Fantastic buy</t>
  </si>
  <si>
    <t>Great phone ! Huge cell phone</t>
  </si>
  <si>
    <t>mynor c</t>
  </si>
  <si>
    <t>I love this phone, I had some issues in the beginning but I was contacted quickly and I'm very pleased with the phone and the service I received.</t>
  </si>
  <si>
    <t>UkieCat</t>
  </si>
  <si>
    <t>totally stinks. Takes 10 hrs. to charge. ...</t>
  </si>
  <si>
    <t>totally stinks. Takes 10 hrs. to charge. Calls drop out. Even loses charge when connected to the charger. Randomly assumes horizontal orientation and sticks there. Had to return.</t>
  </si>
  <si>
    <t>Eric &amp; Sam</t>
  </si>
  <si>
    <t>Started off good then went sour.</t>
  </si>
  <si>
    <t>Started off as a good phone but within three months the phones battery will not hold a charge n when charging takes 8-10 hours to charge. I have tried other approved chargers and still nothing. I charged according to all protocols at all times so there is not much to do at this point just the luck of the draw.</t>
  </si>
  <si>
    <t>Cee DeLoy</t>
  </si>
  <si>
    <t>Wish screen was tougher.</t>
  </si>
  <si>
    <t>Great customized phone. Came with a colorful charging cable. Equiped with good gorrilla glass. Sadly screen cracked 1 week after purchase. But device still works. Primarily a backup device anyway.</t>
  </si>
  <si>
    <t>... small scratches on the screen but ultimately I am happy with it</t>
  </si>
  <si>
    <t>Some very small scratches on the screen but ultimately I am happy with it.</t>
  </si>
  <si>
    <t>David Ray Whitfield</t>
  </si>
  <si>
    <t>Good battery life, great performance.</t>
  </si>
  <si>
    <t>There is no better with all the options</t>
  </si>
  <si>
    <t>James Cress</t>
  </si>
  <si>
    <t>Best Phone Deal!</t>
  </si>
  <si>
    <t>Excellent phone, new condition!</t>
  </si>
  <si>
    <t>Shravan</t>
  </si>
  <si>
    <t>Horrible.. I recently buyed this phone</t>
  </si>
  <si>
    <t>Horrible.. I recently buyed this phone.. Noting works. Bluetooth, WiFi,etc nothing works. But by looks its looks new.. 1stars fr looks thats it..</t>
  </si>
  <si>
    <t>I like the phone except there is a small amount of ...</t>
  </si>
  <si>
    <t>I like the phone except there is a small amount of pink on the phone that wasn't mentioned in the description and the phone was for my boyfriend so I don't think he appreciated the pink....but the phone is good!</t>
  </si>
  <si>
    <t>Ron A.</t>
  </si>
  <si>
    <t>It was perfect, just as it explained on Amazon. I'm very satisfied.</t>
  </si>
  <si>
    <t>Sarah Wilson</t>
  </si>
  <si>
    <t>Jonathan Paul Blitz</t>
  </si>
  <si>
    <t>Worked as we thought it would!</t>
  </si>
  <si>
    <t>100% operational.</t>
  </si>
  <si>
    <t>Pen Pal &amp;#34;Yolie&amp;#34;</t>
  </si>
  <si>
    <t>I do like the look &amp; feel of the phone</t>
  </si>
  <si>
    <t>I do like the look &amp; feel of the phone. The Battery charge doesn't last, plus the charger that came with it does not charge as fast as the original. I have to charge 2-3 times a day and the volume is so low I miss a lot of calls &amp; notifications. From time to time my phone calls drop &amp; while I am on an app it auto jumps from one app to another 4-5 times by itself.</t>
  </si>
  <si>
    <t>Ignacio acuña</t>
  </si>
  <si>
    <t>Excelente!!!</t>
  </si>
  <si>
    <t>Muy buen smartphone.</t>
  </si>
  <si>
    <t>thomas john beyer</t>
  </si>
  <si>
    <t>The packaging was kinda sad, but it had all the number to ensure ...</t>
  </si>
  <si>
    <t>I am prime menber so the cost was low for the product. It came unlocked. I use it on Verizon. Verizon gave me a new nano sim card and took my old broken phone off the account and placed my new one on for free. The phone is in new condition. The packaging was kinda sad, but it had all the number to ensure it was not stolen. I got what I believe is a regular charger not a turbo charge. I will buy a turbo charger latter, the regular one works fine. This is last years moded very nice phone. Good buy. Motorla Droid turbo xt1254. Free software upgrade was available and installed with out a hitch. The glass is not unbreakable, I got the defender case, pricey but well worth it.</t>
  </si>
  <si>
    <t>Good phone, only complaint is the charging port has ...</t>
  </si>
  <si>
    <t>Good phone, only complaint is the charging port has to be positioned just right to charge because it's almost worn out.</t>
  </si>
  <si>
    <t>Z. Johnson</t>
  </si>
  <si>
    <t>This has been a terrific phone in the 2 months I've had it</t>
  </si>
  <si>
    <t>This has been a terrific phone in the 2 months I've had it. It arrived in a timely manner in great shape. No complaints.</t>
  </si>
  <si>
    <t>Lakers</t>
  </si>
  <si>
    <t>Other than that very good but that issue is big for me so I</t>
  </si>
  <si>
    <t>Will not go online while making a call. Other than that very good but that issue is big for me so I returned</t>
  </si>
  <si>
    <t>adam f.</t>
  </si>
  <si>
    <t>Phone arrived on time and in better condition than I expected for a refurbished phone</t>
  </si>
  <si>
    <t>Phone arrived on time and in better condition than I expected for a refurbished phone. It works flawlessly and getting it activated was simple and easy at the Verizon store, took about ten minutes. I doubt that I'll ever buy a new phone from the store again.</t>
  </si>
  <si>
    <t>Sambient</t>
  </si>
  <si>
    <t>Went the distance</t>
  </si>
  <si>
    <t>I'm writing this as someone who had this phone for over two years. And if Motorola had continued with the Turbo series, instead of focusing on phones with snap on gizmos, I'd have stayed with Motorola. My stepson has the next version after this and it's been his favorite performer and he's failed to shatter it like all his previous models (including leaving this one on the roof of his car and driving off). I loved the motion activated functions: camera and flashlight. Battery life stayed solid for over two years. It was at the 2 years, 4 months mark that it started getting hinky. It was a solid run, it didn't owe me anything. And if really stuck, I'd resurrect it. For selfies, it did put too much of an orange cast on my skin tone indoors. Almost nobody wants that. In my husband's car, it wanted to dominate the Bluetooth connection over his. I'll say it again, Motorola should have continued this series. It's a performer.</t>
  </si>
  <si>
    <t>John W.</t>
  </si>
  <si>
    <t>... years then gave to my sister It is a terrific and dependable phone in every respect</t>
  </si>
  <si>
    <t>I used this phone for 3 years then gave to my sister It is a terrific and dependable phone in every respect. Yes, there were a couple phones at the time of its release that were a tad better, but you will not be making a mistake buying this phone. If you like quality and reliability and large battery buy the phone. Remember the technology is several years old but this phone does almost everything my new Pixel XL 2 does. The phone gets warm occasionally. Don't let it trouble you. It,s normal for this phone</t>
  </si>
  <si>
    <t>Gary R. Davis</t>
  </si>
  <si>
    <t>Very Pleased. With no issues .</t>
  </si>
  <si>
    <t>by jc</t>
  </si>
  <si>
    <t>The phone looked new, no scratches or dings at all, you'd never know it was a refurb. I haven't been able to get it to fast charge yet, right now I don't know whether it's the phone or the new charger that's the problem, but so far everything else about it is working fine. Good deal.</t>
  </si>
  <si>
    <t>Silent90sGamer</t>
  </si>
  <si>
    <t>It came way before Thursday plus it looks a little bit different than I thought it would also feels like its made to grip or hold onto better which is a plus cause the red one i had was just smooth and slippery.</t>
  </si>
  <si>
    <t>Cris G</t>
  </si>
  <si>
    <t>I'm waiting for the Phone!!! Months</t>
  </si>
  <si>
    <t>Van varios meses. Y no me entregan ni el celular , ni devuelven el dinero!</t>
  </si>
  <si>
    <t>Jennifer Crumbley</t>
  </si>
  <si>
    <t>Not impressed.</t>
  </si>
  <si>
    <t>5 months, is what this phone lasted before it stopped charging.</t>
  </si>
  <si>
    <t>Evan's Reviews</t>
  </si>
  <si>
    <t>Great Phone with 4k video and camera!</t>
  </si>
  <si>
    <t>This is an awesome phone in my opinion. I went from an Iphone 6s and kind of downgraded and upgraded. Sure this is an older model phone, but is one of the best in my opinion. Had no idea it had 4k resolution videos, and 4k camera on it which to me was a big surprise that my iphone 6s did not have this feature. It runs a lot smoother, but noticed an issue which knocked off a star on this rating. A big scratch when you turn the phone off is visible on the screen, but it doesn't affect performance. Definately worth the purchase if you don't want to spend 4-600 dollars on a brand new phone.</t>
  </si>
  <si>
    <t>Miguel A. Montenegro</t>
  </si>
  <si>
    <t>amazing product,very usefull, and without risk to damage if you put on your pocket.</t>
  </si>
  <si>
    <t>Diego Fedorchuk</t>
  </si>
  <si>
    <t>works perfect, 10 points</t>
  </si>
  <si>
    <t>No streaking, works perfect, 10 points !!!!</t>
  </si>
  <si>
    <t>K. Anderson</t>
  </si>
  <si>
    <t>Not as listed by the seller, it it locked to Verizon.</t>
  </si>
  <si>
    <t>The phone and features were as expected. But this was listed as an unlocked phone, which it was not. We had to switch carriers to be able to use the phone.</t>
  </si>
  <si>
    <t>DEC</t>
  </si>
  <si>
    <t>Great phone!. It holds the charge all day. For the last 2 years I had a different (Korean) phone, it was always reheating, not holding charge, in fact I bought 2 extra batteries thinking that would help, but it didn't. The DROID Turbo was a great investment. I have no issues whatsoever with it. I highly recommend it.</t>
  </si>
  <si>
    <t>Jim S</t>
  </si>
  <si>
    <t>Very good, solid smartphone</t>
  </si>
  <si>
    <t>Very good, solid smartphone. Keeps a charge for &gt; 24 hours, although I'm a low level user. Excellent screen quality and responsiveness. I recommend it.</t>
  </si>
  <si>
    <t>edward</t>
  </si>
  <si>
    <t>The best is the best.</t>
  </si>
  <si>
    <t>The best phone I have ever owned, no complaints from my opinion even though I may never understand why most people complain about the better things in life instead they settle for an iPhone and think that siri is so smart yet even cortana is smarter than siri because Microsoft and droid is by far superior in intelligence mainly because Motorola has been in the phone business longer than Apple and not to mention every time I walk into a company building the office's computers are all Microsoft Windows. But anyway I love this phone, the droid turbo is by far the best yet in android software cell phones.</t>
  </si>
  <si>
    <t>Dudeism</t>
  </si>
  <si>
    <t>It's a gamble. I lost.</t>
  </si>
  <si>
    <t>Beware, you are gambling with this phone. They clearly don't test these phones, they just wipe the memory, clean them, and hope they work. I happened to get one that doesn't. The phone looks brand new, not a scratch on it. However, the SIM reader is shot, and it won't activate. A Verizon technician cleaned the reader and tried multiple SIM cards, this phone is simply defective. It's going back.</t>
  </si>
  <si>
    <t>Kanga Supply is terrible, but a great phone</t>
  </si>
  <si>
    <t>I got this because my wife destroys a phone every 12 months. Didn't want to pay a lot for something that would end up broke. I got the phone and it was APPARENT this was not "quality tested." I buy a lot of "refurbished products" from Amazon and typically am very pleased. This phone would not power on (or so I thought) even after charging the battery for an hour. I removed the battery and the screen went active. I spent two hours activating the phone AND adding apps and accounts. When we put it down and the phone went to "sleep" the screen would not come back on. I have owned many, many Samsung phones to include the S5 , S4, S6 and an S8. The text alert would go off but the screen would not activate. Eventually realized that it was defective. ON TOP OF THAT: I bought a new Samsung Class 10 32 GB MicroSD card for this. The phone got so hot during the charging/update process that it ruined the $18 MicroSD card. Returning the phone but out for the Micro SD card. LOOK at the REVIEWS!!! This company has a 24% 1 star rating. I gambled and lost..... All in all I have loved every other Samsung phone I owned but this company OBVIOUSLY does not quality test their "refurbished" items.</t>
  </si>
  <si>
    <t>Jeffrey Aday</t>
  </si>
  <si>
    <t>I can still return but how annoying to have to return your phone and switch over ...</t>
  </si>
  <si>
    <t>Phone came with "ghosting" of old screen remnants displayed on screen at all times. I can still return but how annoying to have to return your phone and switch over again? Don't buy</t>
  </si>
  <si>
    <t>Anthony Martinez</t>
  </si>
  <si>
    <t>... wrote a review not too long ago saying how great the phone worked but I am writing another one ...</t>
  </si>
  <si>
    <t>I just wrote a review not too long ago saying how great the phone worked but I am writing another one stating that it's defective. The screen isn't working properly anymore. Sometimes it takes up to 15 minutes to turn the screen on after pressing the button multiple times. Forced to return it</t>
  </si>
  <si>
    <t>arseedubs</t>
  </si>
  <si>
    <t>Nothing more, nothing less than OKAY.</t>
  </si>
  <si>
    <t>I got this phone for my year abroad in Spain. I'm about 2 weeks in, and the phone's battery life is probably the main problem. I'll leave with it fully charged, and within a half hour of being out, it'll drop to about 92% - even if I'm not using the phone. It almost seems like it drops on an exponential curve, and not the favorable kind for battery life. Getting it to charge is another frustration in and of itself. Sometimes the cord works, sometimes it doesn't. It's not a normal micro-USB cord, so I can't even use a cheap replacement to test it out. Sometimes the phone will only charge if I have it sitting juuuuuussssstttt right, or if i'm physically suspending the cord in a position that somehow speaks to the phone. Like I said: frustrating. Aside from battery life, the phone lags. A lot. It seems like I can't really have more than one app open at a time if I want anything to work properly. I guess the S5 has a slightly older computer, because I never had these problems when I used an S6. Anyway, the lag is particularly frustrating when I'm trying to figure out directions in a foreign country, so the phone really isn't doing a great job for the one reason I purchased it. The camera lags a lot as well. Sometimes, the lag ruins the photo if I move the phone even 1 second after I've pressed the capture button. But, I got a DSLR for taking photos, so I'm not too bummed about this. However, it worked with the SIM card with no issues whatsoever. When I have one application open, am near a charger and outlet, and have time on my hands, the phone works great! Otherwise, it's purely OK. This is not the phone for someone who wants instant gratification. This is the phone for a patient person who probably didn't mind dial-up internet too much.</t>
  </si>
  <si>
    <t>Mike L.</t>
  </si>
  <si>
    <t>Great Deal</t>
  </si>
  <si>
    <t>This phone works flawlessly, and looks and works as if it was brand new (and not refurbished). This was a much cheaper route of getting a replacement phone after accidentally breaking my original S5, all I had to do was take my sim card out of the original and plug it into the replacement.</t>
  </si>
  <si>
    <t>TPJR</t>
  </si>
  <si>
    <t>Decent Product</t>
  </si>
  <si>
    <t>I am happy with this purchase. I purchased this to replace an ASUS Zen Phone with service from Straight Talk. I had a SIM using the AT&amp;T network that I put into this phone. The phone is a Verizon phone so some mobile network settings had to be changed to make it work with the SIM card, but we did get it to work. The issue we had was that our MMS messages were coming across as single texts instead of in a single group which was driving us crazy. Especially on group texts with many people in them. After a lot of research and several setting changes later I decided to buy a Verizon SIM from Straight Talk to see if it made any difference. So far its been good. So, I would simply suggest buyers use Verizon services of some kind with this phone for sure. The SIM auto programmed this time around, and no custom settings were required. The phone itself functions just fine, but the 16 gig storage space has already been maxed a few times. Some videos and photos filled it up quickly. I did what I could to clear space but was only able to clear up about 4 gigs. We don't have a lot of apps on the phone its just that the given space offers little additional capacity. I would suggest buying a Micro SD memory card of 16 gigs or more to supplement the internal memory. The phone was in good shape, and looked brand new. I would buy this a second time if the need happened to come about again.</t>
  </si>
  <si>
    <t>) I'm extremely happy with my purchase</t>
  </si>
  <si>
    <t>I read the reviews AFTER purchasing this phone (because I'm kinda not so bright sometimes I guess), and was initially terrified that the phone would mirror all the horror stories I read after buying. I waited in suspense for the item to arrive, and it did! Right on time! Upon coming home and finding the phone plugged in and charging (I asked my mom to set that up before I got home from school so I could mess around with it when I got home), I was surprised to find that the screen and camera both still had the covers that usually come with a brand new phone. This phone has NO cosmetic damage whatsoever! It looks, and acts brand new! As many others struggled with, I had a problem activating it with Straight Talk. The problem did not persist for long though. I called the company and activated the sim card I got from ST, and after that the talk and text part worked. I still couldn't fix the data part. During the hour I sat on hold with ST, I was able to simply look up a few different APN settings and enter them until I found one that works. I changed the carrier to AT&amp;T in the settings, instead of Verizon, and that happened to fix part of my problem! After doing that, I found APN settings that worked for the phone until I finally got a signal for data. :D The one odd thing about this phone (and I don't know if it is the same for all phones from this seller--so don't rely solely on my word), is that after the data was working it showed an H or H+ where it would usually show the 3G or 4G symbol. However, after some research, I found that this doesn't hinder the data usage of the phone at all, it actually makes it faster, if anything. It's speeds are right between 3G and 4G speeds. :) Anyways, aside from that, I have had no other problems with the phone. :) I'm extremely happy with my purchase. After reading the 50/50 reviews, I can't tell if I was just one of the lucky ones, or if others are simply incompetent when it comes to technology.</t>
  </si>
  <si>
    <t>Gigi Hadley</t>
  </si>
  <si>
    <t>Absolutely Worth 5 Stars</t>
  </si>
  <si>
    <t>I was so happy with my previous Samsung Galaxy S5 that when it finally gave out, I decided to stick with the same phone. Purchased this refurbished model and couldn't be happier. Great price for a good phone. Although, I did run into an issue with the battery and charger that can with my item when shipped. After contacting an Amazon Prime customer service representative regarding my complaint, the issue was fixed almost immediately. Great service and, in the end, I receive all working parts to this order. Definitely worth 5 stars!</t>
  </si>
  <si>
    <t>Arrdvarks</t>
  </si>
  <si>
    <t>The most cost effective decision! Fantastic.</t>
  </si>
  <si>
    <t>Galaxy 10 = 1000 dollars! Galaxy 5 = 130 dollars! This phone is manage 2263 contacts, several email accounts, and absolutely does just fine. The touch screen is responsive. I switched from verizon to tmobile. I had an s5 that was a verizon phone. It had a cracked glass screen. Rather then have it fixed. I bought a tmobile refurbished s5. Pulled the tmobile sim out of the old phone. IT WORKS PERFECTLY! Visual voice mail and all the features just on point. The great news? I can afford to buy 7 of these phones for the cost of one Galaxy 10. LET ME REPEAT FROM AN ECONOMICS PERSPECTIVE. I can have the company send me 5 terrible refurbs in a row. Keep my money. Have the 6th one work fine after stealing 5 phones worth of money and still be 300 dollars ahead of buying a Galaxy 10. In my case? The phone they sent me works GREAT! I am 870 dollars ahead of buying the galaxy 10. :) TO SPEED YOUR PHONE UP: Google make my samsung s5 faster. Lots of neat tricks to make it lightening fast. :)</t>
  </si>
  <si>
    <t>I bought this last week and thought I'd share what ...</t>
  </si>
  <si>
    <t>I bought this last week and thought I'd share what I did for it to work. First off, it WILL NOT work on AT&amp;T network at all. Nor any network that uses AT&amp;T towers ( such as h20 wireless ). AT&amp;T dropped all support for 2g bands in Jan. 2017. So you can use T- mobile or any mnvo that runs on t-mobile towers as t-mobile does still support 2g. It takes a standard size sim so you would need to purchase a byop sim card kit. Ok, I hope this review helps. Thank you</t>
  </si>
  <si>
    <t>Very easy to use works really good I accidentally bought the ...</t>
  </si>
  <si>
    <t>Very easy to use works really good I accidentally bought the wrong phone but I won't send it back I like this little back up phone</t>
  </si>
  <si>
    <t>Adrián</t>
  </si>
  <si>
    <t>Great legacy phone</t>
  </si>
  <si>
    <t>Bought this for my dad so he can listen FM radio. It worked great with earphones and without them (using the embedded speakers). We haven't inserted a SIM to test other functions, it is supposed to support 2G only. This phone remind me the good old days: pretty much indestructible, loooong battery life and pretty comfortable to carry it.</t>
  </si>
  <si>
    <t>Mocha</t>
  </si>
  <si>
    <t>Read fine print for adequate Sim card and providers</t>
  </si>
  <si>
    <t>Not sure what the issue was but the phone wouldn't work with the Sim card. Although the provider said it was activated, the phone said emergency use only and I want able to make it recieve calls. The phone itself was what I was looking for- basic and easy to "use" if it was functional.</t>
  </si>
  <si>
    <t>Stephen Jehu Toe</t>
  </si>
  <si>
    <t>USELESS NOKIA PHONE</t>
  </si>
  <si>
    <t>USELESS PHONE Do not buy this if you are living out of North and South America. This is completely a poor quality material people. Buyer beware because it doesn't work in any other country and the disheartening thing about it is, on Amazon webpage they didn't spell it out that this phone is only for America. It can't be decoded at all. I bought this phone and presently it is laying down on my desk very very useless to Africa. When I contacted them via email, I was told to send it back. Meanwhile, sending it back from Liberia, West Africa is more costly then buying it from Amazon. I am downhearted about this useless phone and promise not to buy from them again. DON'T BUY IT IF YOU LIVE OUT OF AMERICA.</t>
  </si>
  <si>
    <t>Blanca Aguirre</t>
  </si>
  <si>
    <t>Great device.</t>
  </si>
  <si>
    <t>Works perfectly. However, you must know a two things: 1) The GSM bands it uses are not used by all carriers. 2) 2G service is being phased out in the US. Aside from that, the phone is unlocked and functions as it is meant to. Side note: It's surprising snappy.</t>
  </si>
  <si>
    <t>Paula Siller</t>
  </si>
  <si>
    <t>I was never able to connect it and it's just sitting there unused and useless!</t>
  </si>
  <si>
    <t>Even though this phone is supposedly paired with a Sim Card from Verizon (which I also purchased), I was told it was not compatible!!! I was never able to connect it and it's just sitting there unused and useless!</t>
  </si>
  <si>
    <t>Luis A Molina</t>
  </si>
  <si>
    <t>4 Stars</t>
  </si>
  <si>
    <t>mgoodwi1</t>
  </si>
  <si>
    <t>Serves the purpose</t>
  </si>
  <si>
    <t>Good buy. I'm satisfied.</t>
  </si>
  <si>
    <t>ASH</t>
  </si>
  <si>
    <t>but the phone was lightweight and beautiful!</t>
  </si>
  <si>
    <t>didnt work with my sim card so i had to return it - be careful to check the gsm. but the phone was lightweight and beautiful!</t>
  </si>
  <si>
    <t>Mrs fix</t>
  </si>
  <si>
    <t>Learningthebiblethroughsharing</t>
  </si>
  <si>
    <t>Based out Canada pay as you go</t>
  </si>
  <si>
    <t>Artangel</t>
  </si>
  <si>
    <t>So easy to use</t>
  </si>
  <si>
    <t>I LOVES IT !</t>
  </si>
  <si>
    <t>old school still working in the new age</t>
  </si>
  <si>
    <t>JSX</t>
  </si>
  <si>
    <t>No signal. Can’t read text.</t>
  </si>
  <si>
    <t>All my texts became a square. Sighs</t>
  </si>
  <si>
    <t>Franklin</t>
  </si>
  <si>
    <t>Disappointed (Falls short of expectation)</t>
  </si>
  <si>
    <t>I'm disappointed in this item. Imagine receiving a 'new' phone and no earpiece device! How am I going to use the radio? This is supposed to be an unlocked phone, yet it doesn't work...can't make a call! Smh</t>
  </si>
  <si>
    <t>Caleb Kirkpatrick</t>
  </si>
  <si>
    <t>Doesn’t even work properly and won’t use a SIM card.</t>
  </si>
  <si>
    <t>munna ahmed</t>
  </si>
  <si>
    <t>It's not Factory unlocked</t>
  </si>
  <si>
    <t>It's not good product</t>
  </si>
  <si>
    <t>Alexis E Gonzalez</t>
  </si>
  <si>
    <t>It works really well in Venezuela. Not sure why so cheap.</t>
  </si>
  <si>
    <t>Works great 👍🏼</t>
  </si>
  <si>
    <t>Neshan</t>
  </si>
  <si>
    <t>I get service anywhere</t>
  </si>
  <si>
    <t>Ngan Nguyen</t>
  </si>
  <si>
    <t>ummm. app store??</t>
  </si>
  <si>
    <t>madeleine</t>
  </si>
  <si>
    <t>Misleading description. The phone says it is unlocked but it is not. Waste of money. Be prepared to unlock it yourself if you do buy it.</t>
  </si>
  <si>
    <t>TIDIANE WANN</t>
  </si>
  <si>
    <t>i can t use it because it s locked</t>
  </si>
  <si>
    <t>E. SIMON PAZ</t>
  </si>
  <si>
    <t>It was a misleading offer. I did not work in 850 band</t>
  </si>
  <si>
    <t>Preston Telford</t>
  </si>
  <si>
    <t>Purchased unlocked, phone is not Unlocked.</t>
  </si>
  <si>
    <t>Hello, I sent this phone overseas only to find that it was not Unlocked. I have to pay to unlock it now.</t>
  </si>
  <si>
    <t>Alexander New</t>
  </si>
  <si>
    <t>nicola</t>
  </si>
  <si>
    <t>Went to use in Jamaica and found out it wasn't unlocked.</t>
  </si>
  <si>
    <t>Shazzam</t>
  </si>
  <si>
    <t>useless. Great phone for the purpose</t>
  </si>
  <si>
    <t>This phone isn't supported by Verizon so I had to get it activated thru T-Mobile. The SIM card is, however, useless. Great phone for the purpose.</t>
  </si>
  <si>
    <t>Alieu A. Sackor</t>
  </si>
  <si>
    <t>Not useful for</t>
  </si>
  <si>
    <t>Never use it in africa. Refuses all SIM cards. So useless now</t>
  </si>
  <si>
    <t>khodabakh qasemi</t>
  </si>
  <si>
    <t>does not work anywhere</t>
  </si>
  <si>
    <t>marcelle garnett</t>
  </si>
  <si>
    <t>Not satisfied at all</t>
  </si>
  <si>
    <t>I got this phone three days ago and it dose not work if I make a call I can't hear anything but the person can hear me</t>
  </si>
  <si>
    <t>dora rivera</t>
  </si>
  <si>
    <t>Good phone for It’s size, like everything about it,</t>
  </si>
  <si>
    <t>Jackson Brito</t>
  </si>
  <si>
    <t>Tongun Morbe</t>
  </si>
  <si>
    <t>Just found out this phone is not factory unlocked. Please stop misleading the customers!!!</t>
  </si>
  <si>
    <t>Steven T.</t>
  </si>
  <si>
    <t>Best phone for people with little cell usage and ability.</t>
  </si>
  <si>
    <t>Fantastic. I can restrict my son with this!</t>
  </si>
  <si>
    <t>John R. Cornell II</t>
  </si>
  <si>
    <t>Also comes with a pretty decent little FM radio</t>
  </si>
  <si>
    <t>I keep a T-Mobile prepaid SIM in it with the phone off and for emergencies. It's been off in my briefcase for a month and still has a full charge!! Also comes with a pretty decent little FM radio. AT&amp;T shut down their GSM network in December 2016 so don't expect it to work with that. Does exactly what I need it to do.</t>
  </si>
  <si>
    <t>Jason Gavin</t>
  </si>
  <si>
    <t>Phone was not unlocked!</t>
  </si>
  <si>
    <t>paul bush</t>
  </si>
  <si>
    <t>very disappointed that I could not return it</t>
  </si>
  <si>
    <t>very unsatisfactory. Never charged half way.. Unreliable. very disappointed that I could not return it.</t>
  </si>
  <si>
    <t>As I expected, everything was ok.</t>
  </si>
  <si>
    <t>Desmond Warf</t>
  </si>
  <si>
    <t>A waste of money.</t>
  </si>
  <si>
    <t>Never worked. A piece of junk. Don’t buy it.</t>
  </si>
  <si>
    <t>Carolina Laucho Contreras</t>
  </si>
  <si>
    <t>the order did not arrive</t>
  </si>
  <si>
    <t>very good, but can you tell me how to set into Chinese?</t>
  </si>
  <si>
    <t>c</t>
  </si>
  <si>
    <t>BEWARE! NOT UNLOCKED!</t>
  </si>
  <si>
    <t>This phone was NOT unlocked when I received it. Additionally, the package was already opened, there were fingerprints on the glossy front case, AND it had a security code other than the default code (or code generated with my IEMI). DO NOT BUY THIS PHONE.</t>
  </si>
  <si>
    <t>Thought I was going to love this as an off the grid backup phone</t>
  </si>
  <si>
    <t>Thought I was going to love this as an off the grid backup phone. when I received the product, it worked with my AT&amp;T sim card. After rebooting the phone, it told me it would not take the sim and since then has not worked. I really wish I could say good things about this device, but I would pass.</t>
  </si>
  <si>
    <t>It's a great phone.</t>
  </si>
  <si>
    <t>You said it was unlocked and yet we put a chip in it and it is not working</t>
  </si>
  <si>
    <t>Atif</t>
  </si>
  <si>
    <t>useless trash</t>
  </si>
  <si>
    <t>didnt work</t>
  </si>
  <si>
    <t>Isabele Porto</t>
  </si>
  <si>
    <t>It is not unlocked.</t>
  </si>
  <si>
    <t>This mobile isn't unlocked. I am so desapoint.</t>
  </si>
  <si>
    <t>YEah Right</t>
  </si>
  <si>
    <t>waste of money. it did not work</t>
  </si>
  <si>
    <t>MohanaK</t>
  </si>
  <si>
    <t>The product did not work at all. I was cheated.</t>
  </si>
  <si>
    <t>40 - 40</t>
  </si>
  <si>
    <t>Nice! Fast Shipping!</t>
  </si>
  <si>
    <t>Carrie Coffen</t>
  </si>
  <si>
    <t>Best deal ever</t>
  </si>
  <si>
    <t>i bought two of these to try out they work fabulous using my existing US T-Mobile SIM cards put them into the SIM card kit i also purchased and they worked immediatley, clearer to talk and listen on than most newer phones excellent value for money</t>
  </si>
  <si>
    <t>Mutaz Al-Tuwaijri</t>
  </si>
  <si>
    <t>Poor concoctions, voice</t>
  </si>
  <si>
    <t>this device is not connecting to my network I belive ...</t>
  </si>
  <si>
    <t>this device is not connecting to my network I belive it is defective. I have never bought a phone that does not work. I am living in jamaica and this phone is not working. this is a father's day present I need some one to contact me regarding this item</t>
  </si>
  <si>
    <t>This phone is not GSM. It doesn't work in ...</t>
  </si>
  <si>
    <t>This phone is not GSM. It doesn't work in Africa. I bought it for my mom and sent it to Africa. but no luck the phone not working as GSM and they are not able to us it.</t>
  </si>
  <si>
    <t>Jack X.</t>
  </si>
  <si>
    <t>Constantly Hitting Buttons - Hyper Sensitive- Cheap plastic</t>
  </si>
  <si>
    <t>This phone is really cheap in quality, whereas cheap flip-phones just a few years ago were great. Durable and well-designed is NOT how I would describe this phone. Because it has a flat screen and doesn't fold, the buttons and screen are always exposed. There is no way to turn off the screen unless you turn the phone off. This results in the buttons constantly being pressed and making loud noises every second of the day in my backpack or my pocket. I truly hate this phone. Apparently it has dialed actual phone numbers too, which is surprising it would do that accidentally. Nonetheless, it's the most annoying irritating phone I've ever had, and that's saying a lot since I tolerated smartphones for a year and a half. It's extremely cheap, I threw it on the ground just to get it to shut up for once and the back with the battery came off. Even the slightest movement or touch will set it off being noisy and every time I take it out the screen shows a long list of numbers it had dialed - 8913397252222235835. If you want to return to the golden era of flip-phones, this will not serve you well. It is lightweight and cheap and nothing like the consistent, durable simple phones of the past. When looking for a simple phone, I will continue my search elsewhere.</t>
  </si>
  <si>
    <t>Worse</t>
  </si>
  <si>
    <t>Worse product I have ever seen ; it doesn't even work</t>
  </si>
  <si>
    <t>Ana Maria Gonzalez</t>
  </si>
  <si>
    <t>The product advertised it was unblocked and it is not ...</t>
  </si>
  <si>
    <t>The product advertised it was unblocked and it is not so. The phone is blocked therefore it doesn't work.</t>
  </si>
  <si>
    <t>Engineeringish</t>
  </si>
  <si>
    <t>crazy good battery life</t>
  </si>
  <si>
    <t>Exactly what I wanted. Simple cell phone with no internet or email. Small, crazy good battery life, clear audio, and a flashlight. Probably a little small for seniors, but great for a kid. When I want to relax and disconnect, the iPhone gets forwarded and goes in a drawer and this phone goes with me.</t>
  </si>
  <si>
    <t>can not be use!</t>
  </si>
  <si>
    <t>It's alright.</t>
  </si>
  <si>
    <t>Battery is great. Phone and quality is great, but this phone does not get good signal for me. I have T Mobile and many times, I do not receive calls or texts. Call quality is great when I have signal. If there are 3 bars, signal gets very sketchy. I use to use an iPhone SE, and never had signal problems in the places I'd go. Kind of disappointing.</t>
  </si>
  <si>
    <t>Thankful Helpmeet!</t>
  </si>
  <si>
    <t>The SIM card won't work :(</t>
  </si>
  <si>
    <t>Do it use a Sim card</t>
  </si>
  <si>
    <t>lh</t>
  </si>
  <si>
    <t>a simple, strong mobile phone</t>
  </si>
  <si>
    <t>I like its simplicity without camera(which reduces the cost as well), small enough to be put into the trousers pocket, and long long standby time. This phone returns to the original functions as talking and texting, but with extra small functions which you would feel really useful, the LED Torch. Without internet access, I still can know when the next bus will come at the stop, just message the bus stop number to 27299, I think everybody knows the Trimet system. I just love it~</t>
  </si>
  <si>
    <t>E. Mattar</t>
  </si>
  <si>
    <t>Tired of High Technology</t>
  </si>
  <si>
    <t>I have been using iPhone since 2007. On the time of writing this review 2016, I really got tired of high-technology and the always being connected amd available. At least on weekends. I decided to buy a very simple phone that time basically only call or text a number with a few little extras. At the moment on weekends I switch my SIM card to this phone.</t>
  </si>
  <si>
    <t>alfredo rodriguez</t>
  </si>
  <si>
    <t>This phone is useless and waste of money.</t>
  </si>
  <si>
    <t>Jay J.</t>
  </si>
  <si>
    <t>Don't work as Cell Phones</t>
  </si>
  <si>
    <t>Santa brought two phones for the kids. Waited three months to get sim cards and switch over. Both phones fail to receive any network. Checked SIM cards and they both work on other cell phones. Zero customer support from Microsoft/Nokia. Too late to return on Amazon. If I was traveling to another part of the world where cell phones can be repaired inexpensively, I would probably get them fixed. As of now I have two paper weights that work as FM radio's, game machines and flashlights.</t>
  </si>
  <si>
    <t>jUSTIN S.</t>
  </si>
  <si>
    <t>scam dont buy</t>
  </si>
  <si>
    <t>this was a waste of money phone does not work on any network its a scam to buy as there is no warranty</t>
  </si>
  <si>
    <t>ripon</t>
  </si>
  <si>
    <t>Sin card not warnings !!!</t>
  </si>
  <si>
    <t>Prasanna Kumar Ankem</t>
  </si>
  <si>
    <t>This does not. I sent it to india. It did not work in India.</t>
  </si>
  <si>
    <t>QuarterlyRunning</t>
  </si>
  <si>
    <t>The best "dumb" phone available</t>
  </si>
  <si>
    <t>This is a great phone. It only makes phone calls and sends text messages, but it works well and it's cheap. I like it for the following features: 1. Long batter life: I got 8 days with weak signal strength (2 bars) and light use 2. micro-USB charging 3. Built-in flashlight 4. Standard 3.5 mm headphone jack 5. FM radio I also like the build quality. It's light but feels sturdy. I haven't dropped it yet, but it feels like it would easily survive a fall. The buttons on the keypad have a nice feel. I use this phone in the U.S. on the T-Mobile prepaid network, and it works fine. I've heard rumors that T-Mobile (and other carriers) will probably discontinue their 2G networks in the next few years. Until then, I'll be very happy with this phone.</t>
  </si>
  <si>
    <t>Oluwemimo Ogunbisi</t>
  </si>
  <si>
    <t>Too small</t>
  </si>
  <si>
    <t>Too small, not what l expected in size</t>
  </si>
  <si>
    <t>Ematengmanuel B.</t>
  </si>
  <si>
    <t>Hanna Khair</t>
  </si>
  <si>
    <t>Not working as described</t>
  </si>
  <si>
    <t>Its not unlocked phone. I took it overseas and its not working. Return it was the seller respond to me, and it will cost me double the price to return it.</t>
  </si>
  <si>
    <t>Did not work as advertised, not compatible with any US carrier.</t>
  </si>
  <si>
    <t>Does not work on any carrier.</t>
  </si>
  <si>
    <t>ram</t>
  </si>
  <si>
    <t>It's not unlocked ..</t>
  </si>
  <si>
    <t>It's not unlocked .. Be aware !!</t>
  </si>
  <si>
    <t>Theodore Mason</t>
  </si>
  <si>
    <t>Sorry i both it</t>
  </si>
  <si>
    <t>Thurston Adonis</t>
  </si>
  <si>
    <t>That phone is useless its not working in my country. It was supposed to be unlocked but it's not.</t>
  </si>
  <si>
    <t>Solomon Osayande</t>
  </si>
  <si>
    <t>Waste of my money</t>
  </si>
  <si>
    <t>It wasn't unlocked!!! Waste of my money.</t>
  </si>
  <si>
    <t>Peachy C.</t>
  </si>
  <si>
    <t>When I ordered this item, yes it does turned on but little did I know that in reality (when you actually used it internationally [Philippines]) even with a local SIM, it does not have a signal nor it can make a simple text or call! Since it has only 14 day return policy, I just threw it away &amp; just purchased another unit.</t>
  </si>
  <si>
    <t>Mansour Alghamdi</t>
  </si>
  <si>
    <t>its ok but it is not open for all SIM cards as described.</t>
  </si>
  <si>
    <t>أجعد</t>
  </si>
  <si>
    <t>Good for about a month</t>
  </si>
  <si>
    <t>Worked great for about a month. Then it stopped working and I was informed by my carrier they’re no longer supporting this and I will need to get a ‘more updated phone’.</t>
  </si>
  <si>
    <t>Nunya Bizness</t>
  </si>
  <si>
    <t>Was good, now not.</t>
  </si>
  <si>
    <t>Worked for a while. I left it alone for a couple months and now it won't power on or charge. Until then it was ok. No threaded messaging though, so unusable for text. Update 11/20/17 Works again after a long charge. Must have been really dead. Still flimsy and lacking threads though. Score adjusted.</t>
  </si>
  <si>
    <t>A pretty solid, nice phone</t>
  </si>
  <si>
    <t>A pretty solid, nice phone. I've charged it about twice in the 2 months I've been using it and it has been keeping up like a champ. Call quality is pretty good considering it's using 2G to make the calls.</t>
  </si>
  <si>
    <t>Kate Miller</t>
  </si>
  <si>
    <t>Great little candybar phone for those who do not want ...</t>
  </si>
  <si>
    <t>Great little candybar phone for those who do not want a smart phone. Got it for a friend who needed a phone but nothing fancy She loves it.</t>
  </si>
  <si>
    <t>Nice phone, it works in Ecuador.</t>
  </si>
  <si>
    <t>Mastercard</t>
  </si>
  <si>
    <t>Doing its job. Simple and effective.</t>
  </si>
  <si>
    <t>M, B.</t>
  </si>
  <si>
    <t>Simple, cute phone. The snake game is addictive ...</t>
  </si>
  <si>
    <t>Simple , cute phone. The snake game is addictive.</t>
  </si>
  <si>
    <t>SOUNG SU WOO</t>
  </si>
  <si>
    <t>FAST DELIVERY! BEST QUALITY!</t>
  </si>
  <si>
    <t>Awesome item</t>
  </si>
  <si>
    <t>RIGOBERTO SALAZAR DE LA PEÑA</t>
  </si>
  <si>
    <t>Excellent item.</t>
  </si>
  <si>
    <t>tsingh</t>
  </si>
  <si>
    <t>very good deal</t>
  </si>
  <si>
    <t>Lisandro</t>
  </si>
  <si>
    <t>Brian V</t>
  </si>
  <si>
    <t>Doesn't work on At&amp;t or TMobile. (2017)</t>
  </si>
  <si>
    <t>Such a simple phone, but doesn't work on my network. Wish they made a 3g one to keep up with modern US cell towers.</t>
  </si>
  <si>
    <t>Jill R.</t>
  </si>
  <si>
    <t>Worked and got the job done. Thanks</t>
  </si>
  <si>
    <t>R. Roberts</t>
  </si>
  <si>
    <t>Simple, hi-tech phone 10 years ago.</t>
  </si>
  <si>
    <t>Efram</t>
  </si>
  <si>
    <t>Phone was locked.</t>
  </si>
  <si>
    <t>It was locked.</t>
  </si>
  <si>
    <t>WTF</t>
  </si>
  <si>
    <t>I expected more from the Nokia brand, this phone is only good for a fast temporary use.</t>
  </si>
  <si>
    <t>gregg</t>
  </si>
  <si>
    <t>M. G. Smith</t>
  </si>
  <si>
    <t>A Quality Phone at a Good Price</t>
  </si>
  <si>
    <t>My wife and I got sick of the price of monthly service for two smart phones. So we went back to so-called "feature phones." And this little Nokia fits the bill for me perfectly. It has adequate memory for every number I call. And since I don't text, I don't care that there's no alpha-numberic keypad. It works well, gets great reception, the sound is clear, and it only took a few minutes to learn all the features. I don't make a lot of calls, so I only have to charge it every 3 or 4 days. It's not fancy - and there's no Apple logo on the back - but it's a great little phone for people who like to use them for (gasp!) phone calls.</t>
  </si>
  <si>
    <t>Tierra</t>
  </si>
  <si>
    <t>not unlocked phone</t>
  </si>
  <si>
    <t>nice..</t>
  </si>
  <si>
    <t>Osvaldo Quiros</t>
  </si>
  <si>
    <t>basically useless, cheap but useless</t>
  </si>
  <si>
    <t>basically useless, cheap but useless ! Carrier wont support this type of cell phones ( totally old school ) dont waste your money, not even for good as backup phone.</t>
  </si>
  <si>
    <t>Magdalena</t>
  </si>
  <si>
    <t>( I would like give it back</t>
  </si>
  <si>
    <t>I can't use it in Poland :( I would like give it back... It don't read my sim card.</t>
  </si>
  <si>
    <t>Zanna</t>
  </si>
  <si>
    <t>This phone is very small, it's for a 5yr old</t>
  </si>
  <si>
    <t>876jgfdtudyu6</t>
  </si>
  <si>
    <t>Nicol</t>
  </si>
  <si>
    <t>Derrick Jensen</t>
  </si>
  <si>
    <t>great, speedy service</t>
  </si>
  <si>
    <t>Richard G. Witham</t>
  </si>
  <si>
    <t>Simple, light and easy to use.</t>
  </si>
  <si>
    <t>This is a great little phone. I got it as a second phone to carry in my pocket while exercising, etc. It's much lighter and smaller than my smart phone, and installing the SIM card is a breeze - it just slides under the battery. No nonsense phone with few bells and whistles that just works.</t>
  </si>
  <si>
    <t>really good phone</t>
  </si>
  <si>
    <t>Mohammad H. Partovi</t>
  </si>
  <si>
    <t>It worked great!</t>
  </si>
  <si>
    <t>needed a GSM device for traveling back home overseas. It worked great!</t>
  </si>
  <si>
    <t>LanyMadeira</t>
  </si>
  <si>
    <t>Don't waste your money, doesn't work</t>
  </si>
  <si>
    <t>Worse product ever, do not buy it. It's a scam. I would like to give it zero, but one is the lowest. Really upset, I bought It for a long trip to Europe and I can't even use this stupid phone. Had to purchase another one, waste of money. Not GSM or unlocked</t>
  </si>
  <si>
    <t>Gowthami</t>
  </si>
  <si>
    <t>Waste of</t>
  </si>
  <si>
    <t>These phones are not unlocked but they mentioned unlocked....... Waste of money</t>
  </si>
  <si>
    <t>HEJAB ALMUTAIRI</t>
  </si>
  <si>
    <t>Does not support Arabic language</t>
  </si>
  <si>
    <t>Scott Irving</t>
  </si>
  <si>
    <t>Dead after 2 months. It was the battery that suddenly died. It did say no warranty, but still disappointing.</t>
  </si>
  <si>
    <t>Marciami</t>
  </si>
  <si>
    <t>Not as described. Did not work for Verizon.</t>
  </si>
  <si>
    <t>Phone Not Working As Expected</t>
  </si>
  <si>
    <t>When I turned on the phone, it shows an at&amp;t logo during booting. There are also multiple at&amp;t apps pre installed on the phone. At first I thought it was a locked phone but after trying a Cricket SIM card, it shows that it is unlocked?? I also cannot upgrade my android OS to 7.0 (latest firmware). In settings, I'm also unable to change my phone's language to Traditional Chinese, which should be available in most phones. I tried using an app called "MoreLocale 2". It only changes third party apps into Trad. Chinese but for the initial apps like settings, phone, email... its still in English. Its also weird that there is a sticker stuck on the back of the phone which shows the model # and the IMEI. I am also unable find a ROM that can be replaced with this firmware. The reason why I gave it 2 stars is because it runs fine. With some tests from Antutu, it shows that the score is kinda similar to the score of an official S6. With all these issues, I conclude that this product MAY BE A REFURBISHED ONE!</t>
  </si>
  <si>
    <t>I bought this phone for its use in South America. The phone worked fine for a month, then the battery started having problems and the charge didn't last. I took it to a Samsung service shop, had to pay for a battery replacement. That didn't solve the problem. At last they replace the motherboard. But it took 4 months for me to have the phone working again. I wouldn't buy from this seller again. If I was in the States I would have sent it back.</t>
  </si>
  <si>
    <t>Jayaprakas</t>
  </si>
  <si>
    <t>Battery is bad, hangs some times and have to restart every ...</t>
  </si>
  <si>
    <t>Not worth spending this much in a refurbished set. Its my first refurbished purchase but i am done. Battery is bad, hangs some times and have to restart every other day....</t>
  </si>
  <si>
    <t>Brian Edwards</t>
  </si>
  <si>
    <t>It was exactly what I was expecting! Everything worked as advertised. 😊</t>
  </si>
  <si>
    <t>GMan</t>
  </si>
  <si>
    <t>Can You Hear Me Now</t>
  </si>
  <si>
    <t>It's a Galaxy...working great, no issues, love the phone.</t>
  </si>
  <si>
    <t>Angie</t>
  </si>
  <si>
    <t>Suck</t>
  </si>
  <si>
    <t>Never buy this item they suck do we turn this phone it overheated and the battery was draining so fast not with the money</t>
  </si>
  <si>
    <t>Laurel Cottingham</t>
  </si>
  <si>
    <t>So amazing</t>
  </si>
  <si>
    <t>I am so in love with this phone, would take get another for a long time!!!</t>
  </si>
  <si>
    <t>Lydia Strachan</t>
  </si>
  <si>
    <t>Everything is good, the only problem is the battery die very</t>
  </si>
  <si>
    <t>Everything is good , the only problem is the battery die very quickly</t>
  </si>
  <si>
    <t>Angela Freed</t>
  </si>
  <si>
    <t>Better than my last phone</t>
  </si>
  <si>
    <t>Replaced my old phone. Everything that was on my chip transferred over. Automatically detected my phone provider.</t>
  </si>
  <si>
    <t>Works like a charm, thanks</t>
  </si>
  <si>
    <t>SamIAm</t>
  </si>
  <si>
    <t>WHODAT</t>
  </si>
  <si>
    <t>Cool daddy-o</t>
  </si>
  <si>
    <t>Nicaragua Trading</t>
  </si>
  <si>
    <t>The cell phone work for a month, then it ...</t>
  </si>
  <si>
    <t>The cell phone work for a month, then it suddenly crashes and asks me for unlock code. I bought a cell phone unlocked but it was not. I feel cheated.</t>
  </si>
  <si>
    <t>Lan Jiang</t>
  </si>
  <si>
    <t>It came in amazing shape. It's a brand new phone</t>
  </si>
  <si>
    <t>Honestly. I don't know HOW THESE AREN'T MORE EXPENSIVE. The Turbo 2 has the same performance as my old Galaxy 6. For who ever designed the new Galaxies they should be fired. Honestly. Droid obviously chose practicality over feel. The Samsung covered their phone in Glass. And what is the first thing that breaks on a phone? the Glass. So the Droid Turbo 2 is for the normal human that doesn't have to cover the phone in expensive cases. The droid turbo is fast. Well designed. And a proper phone. I've had galaxies, I've owned an iPhone. And I owned the old Turbo. Motorola all the way because they aren't made to break and aren't a silly fashion statement. The reviewers that give this phone criticism about how it looks should go outside and see how it fairs in normal conditions of day to day use. The droid turbo 2 is only proper phone that I have owned that has earned its dollar. If you want a phone that works, isn't covered in thin glass. Then buy it. If you want a fashion statement. Go buy something else. I've owned the Casio Commando. They have the similar thought but never had the performance. This cuts it close. IF you want it waterproof. Grab a life proof case. I would buy this 10 times over any new galaxy or iPhone. I bought it used. It came in amazing shape. It's a brand new phone. I can't tell the difference. Pros: Not made of glass, made to survive the day to day. Great performance. Battery superb. Amazing Price over the Samsungs or Apple Phones. Properly made. Con's: Not waterproof but honestly what phone with this sort of performance is? Not a fashion statement.</t>
  </si>
  <si>
    <t>Heather Wilson</t>
  </si>
  <si>
    <t>Great phone and deal. But....</t>
  </si>
  <si>
    <t>I spent two weeks looking for the phone I wanted. I stumbled onto the Droid Turbo 2 and fell in love with all it had to offer. I previously a year or 2 ago, ordered a phone from Amazon. A Galaxy Note 4 to be precise. Looked great, worked flawlessly, nicely packaged and quickly delivered. This time I ordered the Turbo 2. Once again packaged nicely, came in quickly, looked great besides a small scuff. But it is a refurbished phone so it's not going to be perfect. I unboxed it, put my sim and sd card in which both worked as they should with the phone. Drove 20 minutes to get my son from school (never touching the phone). Before I left it was on 97%. When I picked up my phone as I pulled in the parking lot it was on 68%. I was disappointed because this phone was supposed to have an amazing battery life. I've done everything from hard resetting it, clearing the cache, removing apps, etc. The only thing I can figure is it has a rotten battery. Disappointed to say the least as what's the point of having a phone that won't stay charged no longer than a few hours without even touching it...what can I do? Who can I contact? I love the phone but something has to give with the battery. Update..now the phone constantly shuts off and won't come back on. Seriously?</t>
  </si>
  <si>
    <t>Steelhorse4x4</t>
  </si>
  <si>
    <t>This phone was ordered as a backup for one that was failing. I started using it tonight and it's a complete POS. Can't make voice calls. Charge port sucks. Do NOT buy. Update. Took phone in for repair. Technician showed that phone had been opened before, and aftermarket battery installed plus special sealing tapes were not present. Too old for amazon to help with anything. STAY AWAY FRAUDULENT SELLER Update Update. At least ebay and paypal would have refunded when misrepresented.</t>
  </si>
  <si>
    <t>Judy Prevatt</t>
  </si>
  <si>
    <t>Used item, hit and miss quality...</t>
  </si>
  <si>
    <t>I have had a Droid turbo 2 just prior to this one and loved it! Got it new from Verizon. It didn't have enough memory so I gave it to my husband and I got this phone for me. Loved it until about a month ago. Now the speakers fade and out while listening to music or podcast. Now it won't connect to video call. And most of the time it doesn't make a sound when I get a call or text. I've youtubed methods of fixes for this and have tried several things and nothing has worked. Of course now I've had the phone for 8 months total and am stuck with it. Not cool. $218 for 7 months. That's just not cool...</t>
  </si>
  <si>
    <t>PatL</t>
  </si>
  <si>
    <t>found that this Motorola had a better antenna. I ordered this refurbished phone and it ...</t>
  </si>
  <si>
    <t>I couldn't get a Verizon signal from my Samsung phone at our location we were staying for the summer. So, after research, found that this Motorola had a better antenna. I ordered this refurbished phone and it came in perfect condition and I have a signal here. This was a good buy for me.</t>
  </si>
  <si>
    <t>Rikki Smith</t>
  </si>
  <si>
    <t>Love the Phone, Hate that it is so finicky about charging and battery barely lasts a day</t>
  </si>
  <si>
    <t>This phone is the 3rd Droid Turbo I have purchased. While I love the features of the phone, this one won't hold a charge very long once to full charge (a day at best if barely used) and it's hard to get the plug to stay connected so that it is actually charging. I have to wiggle the charge connector to get it to charge correctly like it's loose inside? I just bought some wireless charger to fix the problem but that doesn't charge either. I've owned cell phones for years and years, it's not operator error, it's cheap parts in the connections I think. I'll return wireless charger and try another brand before giving up but it's not fun being mad at your tech all the time. land line maybe solution at this point.</t>
  </si>
  <si>
    <t>nwphelps</t>
  </si>
  <si>
    <t>Battery won't charge consistently</t>
  </si>
  <si>
    <t>It works great when it's charged, but it doesn't charge consistently at all. So many nights I wake up to find that even though it was plugged in all night, the battery is still dead. I bought it 3 months ago and it has gotten worse and worse about recognizing when a charging cable is plugged in. And when it is charging, it takes absolutely forever to build up a charge. Useless and a waste of money.</t>
  </si>
  <si>
    <t>Don't buy used</t>
  </si>
  <si>
    <t>Phone came to me with a chip in the top right of the screen, which was not mentioned accurately in the description. Battery life was extremely poor from unboxing, and the charging equipment provided was not fit for the phone and doubled charge time. A few months down the road, the phone barely works. It takes me two or 3 minutes to send a snapchat due to the phone crashing, the keyboard crashes mid-sentence, and the phone frequently gets so frozen on the lock screen that it cannot be opened for hours on end. What an expensive paper weight.</t>
  </si>
  <si>
    <t>NOT NEW... At very best like new</t>
  </si>
  <si>
    <t>Phone listed as new was not new, I have 3 Droid turbo 2 phones and know what new is. Also turbo charger is defective. Not impressed at all for price. The turbo 2 is a good phone, but I should have bought local. Live and learn.</t>
  </si>
  <si>
    <t>adam walden</t>
  </si>
  <si>
    <t>Port got worse quickly. Should have returned it but I took ...</t>
  </si>
  <si>
    <t>Bought as a replacement/backup. Charge port was loose when I got the phone. Port got worse quickly. Should have returned it but I took it to a repair shop and they fixed the port for $25. Phone is great now but beware the charge port is notorious on this phone. And beware refurbs... This is not new most likely.</t>
  </si>
  <si>
    <t>stopped working on the 3rd week of use.</t>
  </si>
  <si>
    <t>Andrew C Mendala</t>
  </si>
  <si>
    <t>This is a defective product</t>
  </si>
  <si>
    <t>I think this company is selling "New" defective phones. They probably buy phones from the manufacturer which don't pass QC but appear OK. From the very start the black screen on this phone was half light black and half dark black. I looks like a black splotch is growing from the right hand side (3 O'Clock position) of the screen. The gallery app locks up after 15 seconds and will not respond. Now after just 6 months use a pixel on the screen has blown. Clearly this is not a first quality phone.</t>
  </si>
  <si>
    <t>magicians custom</t>
  </si>
  <si>
    <t>the battery life is amazing three days till needed charged</t>
  </si>
  <si>
    <t>got this to replace the driod turbo 2 we got through verizon,4 years ago for over 500 dollars. was dreading trying to replace it, but this was exactly what we ordered and are very pleased with it. at this price maybe i should get a backup? UPDATE; this started turning off randomly after owning for 2 months till after 3 months it will no longer turn on lost everything, please be aware of the inconvenience you will have after this happens to the phone. two weeks after they no longer offer help.. FOR SALE: expensive paper weight, kinda looks like phone but dose not work</t>
  </si>
  <si>
    <t>Very poor quality Charging Port</t>
  </si>
  <si>
    <t>This is the second return that I have had . This was a replacement for the first one having a poor charging port . I like the screen quality on the phone itself . The port for charging work one day and literally overnight as it was plugged in to stop working . I bought this replacement phone in November 2017 so I have had it for nine months and the charging port again does not work . Super frustrating super frustrating . I will not be buying this phone again</t>
  </si>
  <si>
    <t>ChristineZ</t>
  </si>
  <si>
    <t>Otherwise pretty good phone</t>
  </si>
  <si>
    <t>The speakerphone microphone might as well not be there. No one can hear me while using it unless i yell directly into the phone. Otherwise pretty good phone.</t>
  </si>
  <si>
    <t>Donnie</t>
  </si>
  <si>
    <t>Just what I needed in a phone!</t>
  </si>
  <si>
    <t>I am writing this review on the very phone I bought. For being a used phone I sure feel like I got a new phone. Very happy with this phone. Between the speed and reliability of this phone, it's has been nothing but short than perfect for me and my business.</t>
  </si>
  <si>
    <t>Amanda S</t>
  </si>
  <si>
    <t>I bought this phone for my husband 2 months ago ...</t>
  </si>
  <si>
    <t>I bought this phone for my husband 2 months ago. Now it's not working. At all!!! Now I have to spend more money to upgrade :( NO GOOD</t>
  </si>
  <si>
    <t>Joe Bennett</t>
  </si>
  <si>
    <t>The phone didn't work properly. Seller refunded with no difficulty.</t>
  </si>
  <si>
    <t>Paul Johnson</t>
  </si>
  <si>
    <t>Basically new!</t>
  </si>
  <si>
    <t>The device still had the original screen protector with writing on it (power button, sd card, charger, headphones etc) that is on it from the factory and has to be removed to see the screen well. It’s pretty much brand new and was a steal for the price I paid. Great seller!</t>
  </si>
  <si>
    <t>Very, very disappointed!</t>
  </si>
  <si>
    <t>After 7 months, the actual screen started peeling up and bubbling. It also had several glitches. After less than a year, it has now shut down and won't restart. I bought this phone because I loved my last one.</t>
  </si>
  <si>
    <t>JP_Fay_NC</t>
  </si>
  <si>
    <t>Don't Make Phones Like the Droid Turbo 2 Anymore</t>
  </si>
  <si>
    <t>I'm not quite ready to upgrade from my Droid Turbo 2, the phone is so easy to use, and handle. There is no accidental pushing of buttons, or turning down the volume like many new phones. It has an ergonomic grip that makes sense, and doesn't slip out of your hand. The battery life when new was an amazing 48 hrs or more, but it is still hanging in there. Until it completely dies, I think I will keep it, as it doesn't accidentally call or do anything I don't want it to. ha ha</t>
  </si>
  <si>
    <t>Leigh Chilton</t>
  </si>
  <si>
    <t>I purchased this a few months ago because my current phone was acting up. Of course it straightened out and I just now (12/29) I switched phones only to find out the one I ordered has numerous issues. The microphone doesn't work so I can't call or use voice to text....the off button and the volume buttons are so sensitive that if you even brush over them it shuts down. So I am out several hundred dollars because I didn't use it within 30 days.</t>
  </si>
  <si>
    <t>BAM</t>
  </si>
  <si>
    <t>I had a turbo 1 and it was getting old and battery was failing. I brought this Turbo 2. Right out of the box it went from 70% to 48% while I loaded my apps and contacts. I charged it fully that night and the next day or went from 100% to 69% in 20 minute with absolutely no use. I love my turbo and maybe I just got a bad turbo2 but this phone is a huge disappointment. Will be returning today. Hello Galaxy 7!</t>
  </si>
  <si>
    <t>Judy E.</t>
  </si>
  <si>
    <t>Stopped working after 2 months</t>
  </si>
  <si>
    <t>Paid $260 for this phone, which worked from August 28 to November 10, 2018, then it just stopped working; battery fully charged but would not turn on. Took it to Verizon store, they could not get the phone to turn on. Contacted Motorola, out of warranty. Contacted both Seller and Amazon - neither would provide help to get this phone working again. Very frustrated.</t>
  </si>
  <si>
    <t>Owned two ine stolen this one junk</t>
  </si>
  <si>
    <t>USB charging port broke after 60 days.</t>
  </si>
  <si>
    <t>lup101</t>
  </si>
  <si>
    <t>Worse phone ever! Don't buy from here because phone was very slow and had a lot of issues I don't recommend buy it from here ,they sell cheap non working phones !!</t>
  </si>
  <si>
    <t>Dottie Harris</t>
  </si>
  <si>
    <t>It's ok but not great</t>
  </si>
  <si>
    <t>Phone was nice but after three months the battery wouldn't hold a charge</t>
  </si>
  <si>
    <t>Timothy Michael</t>
  </si>
  <si>
    <t>Phone did not include outer layer layer of screen. ...</t>
  </si>
  <si>
    <t>Phone did not include outer layer layer of screen. Found this out after soft "unbreakable" part of the screen had scratches and small dings after a couple days of use. The official motorala screen replacement requires a smooth surface to be installed so that wont work. The microUSB port on the phone failed at the time of writing this review. Stay away from this one!</t>
  </si>
  <si>
    <t>Seller sent a phone that doesn't work. Turns off frequently, only one speaker works, and the RAM clearly was not cleared because frickin advertisements pop up on the phone every few minutes. Seller refused to acknowledge my concern</t>
  </si>
  <si>
    <t>Nimbahkwati</t>
  </si>
  <si>
    <t>Received item duly but was defective. When connected it showed that the battery was charging when in fact it was not. Then, though it was supposed to be an unlocked phone, it refused all the SIM cards inserted even the Verizon which it originally carried! I returned it and a refund was made and we went our ways.</t>
  </si>
  <si>
    <t>Larry A./ Ewoldt</t>
  </si>
  <si>
    <t>Replacement for same model phone, really like this phone</t>
  </si>
  <si>
    <t>william w.</t>
  </si>
  <si>
    <t>The good. The phone arrived in two days and looked ...</t>
  </si>
  <si>
    <t>The good. The phone arrived in two days and looked brand new I couldn't have been happier.The bad . From a full charge in the morning I made two text and checked 3 emails and I'm at 54 %battery at 9 am. Couldn't be me discussed.</t>
  </si>
  <si>
    <t>Durable as hell, but very poor battery life.</t>
  </si>
  <si>
    <t>I love the Droid Turbo II, this is my third one, but the battery in this on is crap, it only lasts about 6 hours with mild use.</t>
  </si>
  <si>
    <t>Christina Moore Hopkins</t>
  </si>
  <si>
    <t>rick fields</t>
  </si>
  <si>
    <t>arrived as it should</t>
  </si>
  <si>
    <t>Meh... What did I expect?</t>
  </si>
  <si>
    <t>Had for 2 months now and is considerably slower than when I first unboxed it. The screen scratches easier than my first and I'm already regretting now buying a newer phone... I had my first for almost 3 yrs and I'm just hoping I can get 1yr out of this one...</t>
  </si>
  <si>
    <t>The battery life is horrible. It lasts no joke an hour.</t>
  </si>
  <si>
    <t>Jesus Daniel Montaner Rodriguez</t>
  </si>
  <si>
    <t>EXCELLENT QUALITY, WORKS PERFECT</t>
  </si>
  <si>
    <t>C.B.</t>
  </si>
  <si>
    <t>Poor battery life, poor signal on 4G and phone.</t>
  </si>
  <si>
    <t>This device had a bad battery, drained quickly will return for exchange Will not keep signal.</t>
  </si>
  <si>
    <t>Would take forever to charge!</t>
  </si>
  <si>
    <t>I love how quick this phone is, everything seems to flow pretty smooth. The camera is awesome, however the turbo 2 has a lot of charging issues. Mine took 15 hours to charge to 100%. Unfortunately I had to return it.</t>
  </si>
  <si>
    <t>Nick Nissen</t>
  </si>
  <si>
    <t>Phone became extremely sluggish after about 2 weeks of use. It's been 2 months now, and it's almost unusable. Waste of money.</t>
  </si>
  <si>
    <t>Meep Moop</t>
  </si>
  <si>
    <t>irreparably broken charging port that only got worse with time</t>
  </si>
  <si>
    <t>at first it charged fine, but slowly, the port got worse, and now its impossible to charge (its dead, and every time it starts to charge at all it vibrates, causing it to stop charging) Also, the screen was "burnt" when received.</t>
  </si>
  <si>
    <t>Sad that this phone broke in less than 6 months after getting it</t>
  </si>
  <si>
    <t>Part time</t>
  </si>
  <si>
    <t>some small glitches another factory reset and still going strong a month or 2 latter</t>
  </si>
  <si>
    <t>S B</t>
  </si>
  <si>
    <t>Battery life a 10th of new units</t>
  </si>
  <si>
    <t>Lots of unnecessary apps and the battery life is minimal. Have the same model as a work phone with a standby time of 6 days, the one I bought dies in 8 hours. All apps do work correctly and visually looks and feels like new.</t>
  </si>
  <si>
    <t>Horrible Product. Buyers beware! This Seller IS GARBAGE.</t>
  </si>
  <si>
    <t>Bought multiple phones from this seller. They were all either broken, volume didn't work, dies at %15, or turned on and off whenever it wanted. Claimed to be BRAND NEW. DO NOT BUY FROM THIS SELLER!!!</t>
  </si>
  <si>
    <t>imac</t>
  </si>
  <si>
    <t>Phone works well, no problems with it so far ...</t>
  </si>
  <si>
    <t>Phone works well, no problems with it so far. However, the turbo charger that came with the phone broke two weeks after purchase.</t>
  </si>
  <si>
    <t>Got the refurbished one and it does not hold a charge well at all. Sending back.</t>
  </si>
  <si>
    <t>Poor quality phone</t>
  </si>
  <si>
    <t>The pixels in the screen are damaged when purchased, and the phone continues to shut off on it's own and the only way it will come back in is to be connected to a charger cord, I would not recommend this product as a good purchase.</t>
  </si>
  <si>
    <t>Sticking with older generation... Droid II</t>
  </si>
  <si>
    <t>Had prior Motorola Droid... liked the product and didn't want to learn another protocol or switch any apps. New one does the job just right (one week into it) …. without bells/whistles.</t>
  </si>
  <si>
    <t>The device heating, can do long period calls as ...</t>
  </si>
  <si>
    <t>The device heating,can do long period calls as it does heats and affect my ear. The charger isn't working !!</t>
  </si>
  <si>
    <t>All around great phone\does not include turbo charger</t>
  </si>
  <si>
    <t>I received the package early, no cracks (obviously), no scratches on the screen, minimal drop damage, it is running Android 6.0, all around fully functional. Although, I was disappointed that it didn't come with the turbo charger.</t>
  </si>
  <si>
    <t>Kerry at BatteriesPlusBulbs</t>
  </si>
  <si>
    <t>Quick and timely delivery</t>
  </si>
  <si>
    <t>Screen was ok. The frame was really scuffed up. We had the phone a day before we gave to our customer. We can not review the battery life.</t>
  </si>
  <si>
    <t>Candace J. Moulton</t>
  </si>
  <si>
    <t>Great phone. I'm a fan</t>
  </si>
  <si>
    <t>Bradley White</t>
  </si>
  <si>
    <t>Battery won't charge after two months use.</t>
  </si>
  <si>
    <t>Worked great for two months. Original charger stopped charging battery. Different chargers are no use to recharge the battery. Junk refurb!</t>
  </si>
  <si>
    <t>Cody Legler</t>
  </si>
  <si>
    <t>Bought this in October in 2018 Doesn't work as of today</t>
  </si>
  <si>
    <t>This phone claims to be refurbished, but it always had issues with the charging pins and its a common issue with this phone. Don't purchase</t>
  </si>
  <si>
    <t>Wende Panas</t>
  </si>
  <si>
    <t>Does NOT have the 1 year motorola warrranty.</t>
  </si>
  <si>
    <t>Purchased in October as new product. Tried calling Motorola because of a problem. Motorola said that the 1 year warranty was already up.</t>
  </si>
  <si>
    <t>Jason Keeler</t>
  </si>
  <si>
    <t>Was not refurbished</t>
  </si>
  <si>
    <t>The phone was supposed to be refurbished but it was just an old phone.</t>
  </si>
  <si>
    <t>andrey</t>
  </si>
  <si>
    <t>Phone has cracks on the screen Battery drops power from 100% to 5% for 10 minutes.was selling in like new condition</t>
  </si>
  <si>
    <t>Droid 2</t>
  </si>
  <si>
    <t>Battery failed after two months</t>
  </si>
  <si>
    <t>draven0204</t>
  </si>
  <si>
    <t>One hell of an awesome phone</t>
  </si>
  <si>
    <t>Would have been 5 stars but the Moto shield on my phone was not present</t>
  </si>
  <si>
    <t>Dale D Dayton</t>
  </si>
  <si>
    <t>Excellent quality !</t>
  </si>
  <si>
    <t>Awesome phone ! And it came a day early. Without a doubt would shop with them again. Thank you very much</t>
  </si>
  <si>
    <t>Beware screen protector needed</t>
  </si>
  <si>
    <t>The new glass they put in it scratches easier than the gorilla glass.</t>
  </si>
  <si>
    <t>michael gonzales</t>
  </si>
  <si>
    <t>Overheats and charges slow</t>
  </si>
  <si>
    <t>First day I received this it overheated during transfer and took 4 hours to recharge.</t>
  </si>
  <si>
    <t>JOANN M</t>
  </si>
  <si>
    <t>Prime lover</t>
  </si>
  <si>
    <t>Terrible battery life. Can't return the junk after a short 2 months</t>
  </si>
  <si>
    <t>Bought the phone for my hubby for Christmas and he's used it less than 2 months and the phone is junk. DO NOT waste your money! I can't get ahold of the company and haven't heard from Amazon either. It doesn't hold a charge and he constantly gets weird messages that he needs to service his phone like it's bugged. I'm sure it's refurbished and sold as new. What a scam. I won't buy another phone off amazon and certainly nothing from this company!</t>
  </si>
  <si>
    <t>Stephanie Hills</t>
  </si>
  <si>
    <t>Phone stopped after 1.5 months</t>
  </si>
  <si>
    <t>Lived the phone till it wouldn't turn on again</t>
  </si>
  <si>
    <t>Vivian Gonzales</t>
  </si>
  <si>
    <t>Working merchandise</t>
  </si>
  <si>
    <t>Can I retrun it stop working</t>
  </si>
  <si>
    <t>Michael Felder</t>
  </si>
  <si>
    <t>The battery is terrible and every piece that can be loose/broken is.</t>
  </si>
  <si>
    <t>Ethan</t>
  </si>
  <si>
    <t>Is it actually new?</t>
  </si>
  <si>
    <t>Pretty good phone but the battery has major issues which leads me to believe I got a refurbished phone rather than the new one I paid for</t>
  </si>
  <si>
    <t>Digital Controller</t>
  </si>
  <si>
    <t>Great device. My girlfriend loves to drop her phone ...</t>
  </si>
  <si>
    <t>Great device. My girlfriend loves to drop her phone over and over again...unfortunately she does not like big cases that would protect her phone. So I got her a device where the screen is really difficult to break and it has definitely proven itself in the short time we have had it. I believe it has taken about 2 falls on asphalt and survived with no scratches.</t>
  </si>
  <si>
    <t>Matthew Mellish</t>
  </si>
  <si>
    <t>So far works great</t>
  </si>
  <si>
    <t>Don't believe about the battery</t>
  </si>
  <si>
    <t>Great phone but terrible battery unlike what they say</t>
  </si>
  <si>
    <t>Michelle l Zimmerman</t>
  </si>
  <si>
    <t>Phone started freezing up after 3 months. Will never buy from this retailer again.</t>
  </si>
  <si>
    <t>Nnukut</t>
  </si>
  <si>
    <t>very satisfied, good stuff.</t>
  </si>
  <si>
    <t>Jessica Hayes</t>
  </si>
  <si>
    <t>Faulty internal battery</t>
  </si>
  <si>
    <t>The phone</t>
  </si>
  <si>
    <t>PATRICK SKEEN</t>
  </si>
  <si>
    <t>Not bad price at the time of 04/19/2017 and for a ...</t>
  </si>
  <si>
    <t>Bought the phone new, 318.00 USD. Not bad price at the time of 04/19/2017 and for a respectable phone that is still within the flagship for Verizon Wireless. Battery seems to standard, I work in a restaurant and sadly always dropped my previous phone and it'd break and break and break again; droid maxx. So this was a hell of an upgrade, not only faster, but better in picture, quality, display, etc. Sadly I find it a bit bigger then expected. It's a bit hard to hold in my hands due to it, and the back being curved doesn't help. Feels like it'll slip out of my hands at any second. Though it's already sadly fallen in my prep work, raw steak being cut. Yeah... It can survive blood. It did take a small scuff on the bottom right nothing severe or impacting but I did notice the frame now I can somewhat push out very minor but I worry for the safety of it in terms of water survivability now. Also I noticed the fact the screen has a curvature to it. Not one like the galaxy edge series, but the screen seems distorted. As though it was warped in a manufacturing process... Other then these few things. Huge improvement from what I was using, hopes it last.</t>
  </si>
  <si>
    <t>Linda Joy</t>
  </si>
  <si>
    <t>Don't be fooled</t>
  </si>
  <si>
    <t>Lasted barely 60 days . Worst Amazon purchase ever.</t>
  </si>
  <si>
    <t>Jamie L. Korn</t>
  </si>
  <si>
    <t>Works perfectly fine no problems at all.</t>
  </si>
  <si>
    <t>Works great no problems</t>
  </si>
  <si>
    <t>Luke Anthony</t>
  </si>
  <si>
    <t>Really like how fast it charges!</t>
  </si>
  <si>
    <t>Nice phone; useless battery</t>
  </si>
  <si>
    <t>I had bought a new one of these for my son, and it works great, so I thought I'd buy a refurbished one for me. The battery in this one is useless, sometimes draining in just a few hours. I know that the problem lies with the refurbished, because I have tried both this one, and my son's, side by side. Sometimes the battery on this holds for 2-3 days, sometimes just a few hours. Too bad it only had the 30-day warranty. My advice is to other buyers is to be very alert during that first month.</t>
  </si>
  <si>
    <t>ScorpioSheila</t>
  </si>
  <si>
    <t>Butter beware!</t>
  </si>
  <si>
    <t>The florescent pink line down the middle was mentioned in the small print. Be careful when buttonhole refurbished items!</t>
  </si>
  <si>
    <t>Achilles</t>
  </si>
  <si>
    <t>Exactly what I expected thank you!</t>
  </si>
  <si>
    <t>Phone has Never Charged Properly!</t>
  </si>
  <si>
    <t>My worst Amazon purchase ever, This supposedly new ex-Verizon phone arrived with the power pin bent (had it been returned to a store?). I ordered a new power cable that was compatible, but that gave warning messages and now the phone does not even turn on. Never even taken this phone outside as a replacement for our home phone! Help! Is there a warranty? Never a problem with my 4 year old Samsung but this has been a disaster. How can I talk to somebody?</t>
  </si>
  <si>
    <t>... phone for a couple months now and I've really enjoyed it. The camera is great</t>
  </si>
  <si>
    <t>I've had this phone for a couple months now and I've really enjoyed it. The camera is great. Battery life is lasting (for now, we'll see how it is at a year+) and I really like the ability to have extra storage on a SD card. Motorola sometimes doesn't let you do that depending on the phone model.</t>
  </si>
  <si>
    <t>Ellen Preston</t>
  </si>
  <si>
    <t>Broken.</t>
  </si>
  <si>
    <t>Phone broke. No physical damage done, just quit working. Took it to the local Verizon store and they couldn't get it to work. Took it to a tech guy and he couldn't get it to work. No water damage, nothing.. just quit working. Very upset.</t>
  </si>
  <si>
    <t>Received phone and seemed okay like it was a good phone for being a refurbished ...</t>
  </si>
  <si>
    <t>Received phone and seemed okay like it was a good phone for being a refurbished phone. it was fully charged so I didn't need to charge it right away. when it started to get low i plugged it into the charger it came with and it said charging, I went back and checked around an hour later and it had only charged 2%!!!! ever since it wont charge.. for any charger. when it does charge it dies quickly. The turbo two is supposed to have a great battery and this does not when I can even get it to charge. Not impressed. Trying to send back and of course am getting a hard time!</t>
  </si>
  <si>
    <t>Jack Tennant</t>
  </si>
  <si>
    <t>Fantastic phone for the money, minor issues</t>
  </si>
  <si>
    <t>I bought this phone refurbished. The charger it came with was a miserable excuse for a charger; fell apart in two days' time and the battery life isn't nearly what it proclaims to be online, but keep in mind this is refurbished. The overall quality of the phone is fantastic. Quick, responsive, great camera, and most importantly, durable. I have some issues call quality on my end, but for a phone of this calibur for this low of a price, I'd happily buy again.</t>
  </si>
  <si>
    <t>betty clark</t>
  </si>
  <si>
    <t>this shyte sucks!</t>
  </si>
  <si>
    <t>This cell phone has more damage than it should have for a refurbished cell phone. Buttons don't work, it is glitchy, slow, and a piece of crap!</t>
  </si>
  <si>
    <t>Typically droids have a great battery. Mine has been dying halfway through the day since it's arrival</t>
  </si>
  <si>
    <t>Gps issues.</t>
  </si>
  <si>
    <t>The GPS was defective and would not track, I returned the phone for refund with no issues.</t>
  </si>
  <si>
    <t>ctwhitfield</t>
  </si>
  <si>
    <t>love it! great price</t>
  </si>
  <si>
    <t>love it! great price, and now my phone bill is 40$ cheaper!!!!!!</t>
  </si>
  <si>
    <t>Donald Stoffel</t>
  </si>
  <si>
    <t>The Droid Turbo 2 is a great phone. I was reluctant to give up my ...</t>
  </si>
  <si>
    <t>The Droid Turbo 2 is a great phone. I was reluctant to give up my indestructible Motorola flip phone which I used in my construction business. Then I discovered the Droid. I put it in an Otterbox Defender case and I don't worry about taking it on the job.</t>
  </si>
  <si>
    <t>JACKIE PUDVAY</t>
  </si>
  <si>
    <t>I purchased for a gift and he likes it real well.</t>
  </si>
  <si>
    <t>j aspedon</t>
  </si>
  <si>
    <t>Everything I was looking for and in good shape.</t>
  </si>
  <si>
    <t>John Vandegrift</t>
  </si>
  <si>
    <t>Lcd screen is plastic...not glass</t>
  </si>
  <si>
    <t>The unbreakable screen may be just that, however, it is made of plastic and can scratch very easily. The product description did not state that. If it did I would not have purchased the turbo 2</t>
  </si>
  <si>
    <t>Jonathan Megevand</t>
  </si>
  <si>
    <t>powerfull and good phone, i love it</t>
  </si>
  <si>
    <t>Strong, powerfull and good phone, i love it. Works well with T-Mobile</t>
  </si>
  <si>
    <t>Owen S. Brissett Jr.</t>
  </si>
  <si>
    <t>Love phone</t>
  </si>
  <si>
    <t>Love the phone. Learning more about it everyday.</t>
  </si>
  <si>
    <t>Steel gates for you</t>
  </si>
  <si>
    <t>Extremely happy with the phone the speaker isn't great but hey it was a used phone I'm very pleased otherwise I'd recommend to anyone.</t>
  </si>
  <si>
    <t>Good phone bad charger</t>
  </si>
  <si>
    <t>Not a single scratch on this phone amazing shape I upgraded it to android 7.0 still has a great battery life I would go ahead and purchase a fast charging cable the one that did come with it takes up to 10 hours for a full charge!</t>
  </si>
  <si>
    <t>Youll need 24 hours to charge this phone. So plan ahead.</t>
  </si>
  <si>
    <t>terry</t>
  </si>
  <si>
    <t>Two phones in a row from edge cellular are defective, one had a damaged speaker and the next didn't charge. Refurbished is a loose term with this "company".</t>
  </si>
  <si>
    <t>A Worthy Phone For The Clumsy Among Us</t>
  </si>
  <si>
    <t>Takes some getting used to, but overall a solid phone. The on-screen home button takes some getting used to. Sometimes hit it instead of the spacebar when typing. It has taken its fair share of beatings, and even though it is supposed to be one of the most intense phones out there I would recommend a case. I have big hands but still have issues with trying to reach buttons in the top corners when using it one-handed. I'm also fairly clumsy with my phones, so if you have a knack for breaking your phone's screen. I would then have to recommend this phone.</t>
  </si>
  <si>
    <t>I was disappointed in the quality of the product. The picture is not how the phone looked at all.</t>
  </si>
  <si>
    <t>Tara Harris</t>
  </si>
  <si>
    <t>Overpriced. Keep shopping around.</t>
  </si>
  <si>
    <t>Overpaid for a phone that the volume keys don't work on. I bought the exact same phone from a different place for my kid for a hundred dollars less and it works better.</t>
  </si>
  <si>
    <t>G. Noe</t>
  </si>
  <si>
    <t>Very pleased!!!!!</t>
  </si>
  <si>
    <t>Charger that came with the phone did not work very well. Overnight charging only to gain full charge.</t>
  </si>
  <si>
    <t>Chance B.</t>
  </si>
  <si>
    <t>... they were certified refurbished and it said new not happy at all</t>
  </si>
  <si>
    <t>I ordered 2 of these phones for me and my wife payed 285 a pice for brand new neither phone charging port worked had to buy wireless chargers to charge them and the were not brand new they were certified refurbished and it said new not happy at all</t>
  </si>
  <si>
    <t>Daniel Dahyeon Lee</t>
  </si>
  <si>
    <t>motorola droid turbo2 is very innovative and good product for it</t>
  </si>
  <si>
    <t>When it comes to shatterproof function, motorola droid turbo2 is very innovative and good product for it.' I like it.</t>
  </si>
  <si>
    <t>Lauro</t>
  </si>
  <si>
    <t>Perfect phone! Fantastic camera and battery life</t>
  </si>
  <si>
    <t>works great. Haven't had any issues yet</t>
  </si>
  <si>
    <t>Phone exactly as expected, works great. Haven't had any issues yet. Thanks</t>
  </si>
  <si>
    <t>Certified Great Service.</t>
  </si>
  <si>
    <t>The phone is in excellent condition. I'm impressed so far. Really happy with the price as well. The phone came in at its expected time. I'm very happy with the purchase!</t>
  </si>
  <si>
    <t>philip beaupre</t>
  </si>
  <si>
    <t>Vudu app</t>
  </si>
  <si>
    <t>I like the phone. Just hate that they did an update and have not been able to watch movies using Vudu anymore. No one seems to want to fix the problem either.</t>
  </si>
  <si>
    <t>... was kind of damaged but the phone was in good overall condition</t>
  </si>
  <si>
    <t>The screen was kind of damaged but the phone was in good overall condition.</t>
  </si>
  <si>
    <t>Perfect phone, Fast shipping</t>
  </si>
  <si>
    <t>Other than the packaging, You would think this phone was new! Perfect phone, Fast shipping, Thank You.</t>
  </si>
  <si>
    <t>Charge port goes bad quickly!!</t>
  </si>
  <si>
    <t>I purchased phone received it in a timely manner and within 30 days it quit charging. I was told by several repair people that the charge port is microsaudered and it's $150 to fix it. I'm now stuck with a phone that won't charge!</t>
  </si>
  <si>
    <t>William Coats</t>
  </si>
  <si>
    <t>Great deal works great no problems thanks</t>
  </si>
  <si>
    <t>Roxanne Pitts</t>
  </si>
  <si>
    <t>DO NOT BUY FROM THIS SELLER.</t>
  </si>
  <si>
    <t>The phone is only 3 months old and it will not charge. DO NOT BUY FROM THIS SELLER</t>
  </si>
  <si>
    <t>My first opt on buying in the future!</t>
  </si>
  <si>
    <t>My wife loved the phone! Great delivery time aswell! My first opt on buying in the future</t>
  </si>
  <si>
    <t>Book Fever</t>
  </si>
  <si>
    <t>Yes, very good phone.</t>
  </si>
  <si>
    <t>Flibberhibbit</t>
  </si>
  <si>
    <t>Motorola makes defective products</t>
  </si>
  <si>
    <t>I got the green and pink vertical lines, just like everyone else who holds off on reviewing this product for 6—12 months. Every Motorola product I've ever owned was defective. I'm done with them.</t>
  </si>
  <si>
    <t>Ian R.</t>
  </si>
  <si>
    <t>Charger is dangerous!!!</t>
  </si>
  <si>
    <t>Charger is dangerous! Received today and caused circuit breaker to trip upon plugging in. Tried again with the phone not plugged in and it exploded internally. Also, SIM card was not included despite it being on the "items included".</t>
  </si>
  <si>
    <t>CaringConsumer</t>
  </si>
  <si>
    <t>Super purchase. Love this phone. 1/2 the price of the same phone in the Verizon store. Quality is great. No damage. Screen is perfect. Love this phone.</t>
  </si>
  <si>
    <t>Enrique Meza</t>
  </si>
  <si>
    <t>Alex Burt</t>
  </si>
  <si>
    <t>AWESOME PHONE!</t>
  </si>
  <si>
    <t>This is my second Droid Turbo 2. The charging port on the first one was damaged beyond repair. My son has the same phone and has the same problem. Fortunately we have wireless chargers so he is able to still use his phone. My phone was damaged during an attempted repair of the port and the cordless charger stopped working as well. That is why I ordered this phone. In spite of the apparent port issues, I still give it 5 stars because it is an awesome phone. I have not found a phone with a battery life even close to this one. The New Galaxy S8 + seems to boast of battery life that is close but at over $800 it still doesn't come close to the Droid Turbo 2.</t>
  </si>
  <si>
    <t>b</t>
  </si>
  <si>
    <t>delayed onset but still recommend phone for</t>
  </si>
  <si>
    <t>didn't tell me it needed nano sims card so had to purchase that, delayed onset but still recommend phone for anyone</t>
  </si>
  <si>
    <t>zachary lee brown</t>
  </si>
  <si>
    <t>I was skeptical to order a used phone of high value, given the risks involved. The first questions I asked myself were " if this is such a great NEW phone, then why had the original owner disposed of it?" as well as " what if there is an internal problem that doesn't present itself until after the return period?" I decided to go with my gut and order the phone. I have had it for about a month now and am VERY pleased with it. I do not know why the original owner got rid of it, but it wasn't because it was nonfunctional. This is by far the best phone I have ever had, with great processing speed as well as general functionality. This provider was great also, as they send you a checklist that shows the inspections that were made prior to shipment. Highly recommended!!!</t>
  </si>
  <si>
    <t>dayna stewart</t>
  </si>
  <si>
    <t>charger bad</t>
  </si>
  <si>
    <t>great phone but the turbo charger didn't work at all----fast forward 4 months,I'm in contact with Motorola because of charger.They send me a new one and I send them the one that came with my phone for analysis.The new one works well and they said the one that I received is a counterfeit.They're on it now.</t>
  </si>
  <si>
    <t>Phone WILL NOT CHARGE. Bought a like new phone, and it will not charge with a cord. It would have been nice to be for warned about this. Now I have to spend another $60 so I can charge my phone.</t>
  </si>
  <si>
    <t>Joey rutan</t>
  </si>
  <si>
    <t>Great phone but it wont charge.</t>
  </si>
  <si>
    <t>I received my phone 3 days ago and although the phone is absolutely amazing and the features come in quite handy on a day to day basis buying this phone refurbished it will not receive a charge so will have to return it in hopes I get one that does.</t>
  </si>
  <si>
    <t>Danny Ashley</t>
  </si>
  <si>
    <t>Great phone, but the claims that the battery will last 2 days are completely false. With medium use, my battery is under 10% in about 10 to 11 hours. It does have a great camera and works very quickly. It is loaded down with a bunch of unnecessary apps that I don't like or use.</t>
  </si>
  <si>
    <t>Asad</t>
  </si>
  <si>
    <t>and not good</t>
  </si>
  <si>
    <t>Broken sim tray...and not good charger</t>
  </si>
  <si>
    <t>Screech! Where you at?!</t>
  </si>
  <si>
    <t>Good phone Motorola has earned their stripes too. I believe Zach Morris used a Motorola brick celly to spit game at Kelly.</t>
  </si>
  <si>
    <t>S. Templar</t>
  </si>
  <si>
    <t>Awesome Phone for AT&amp;T: Use An Android Turbo 2 on AT&amp;T</t>
  </si>
  <si>
    <t>The Android Turbo 2 is an incredible phone. Not only is it water resistant and nearly indestructible (see videos demonstrating dropping one from 900 feet on concrete… and it still works, with a crack in the screen), this incredible phone also supports nearly every cellular network in the civilized (and less so) world. Add to that universal network compatibility – They Are Not Locked to Verizon – they come unlocked from Motorola. All over the web people are talking about how these phones cannot be unlocked; well, it’s true… because they are not locked in the first place. Verizon just doesn’t want people to realize it (I have it from two different sources at Verizon corporate). So, what you need to understand is that Droid Turbo 2 phones, while unlocked from the factory, are not pre-set to adjust the data settings for non-Verizon data (Internet) service. You can just put in your AT&amp;T sim card and make calls, etc. But, you can’t connect to the data networks that easily: To connect for Internet browsing you must first set up the correct Wireless &amp; Network Settings. Once you do copy your existing wireless settings to the Turbo 2, you will be able to use it fully and completely. What we are talking about is these three things: Go to: Settings – Wireless &amp; Networks – More – Cellular Networks You will need to pick your: Network Type: LTE,GSM,UMTS You will need to pick your: Network Operator: AT&amp;T You will need to edit your: Access Point Names (this is the complicated one) I recommend that you copy the exact Access Point data (everything here matters: lower case, upper case, characters, spaces, etc. – it must be exactly correct, or it won’t work) from your existing phone. As an example I have listed my exact Access Point information below and included photos of my Android Turbo 2 that works perfectly on AT&amp;T, right now. Under Access Point Names you will need to create a new entry, do this by clicking the plus symbol in a circle in the upper right hand corner of the screen (it’s right next to the one that looks like three dots stacked vertically). On my phone it looks like this: Name: AT&amp;T Phone APN: phone Proxy: not set Port not set Username: not set Password: not set Server: not set MMSC: not set MMS proxy: not set MMS port: not set MCC: 310 MNC: 410 Authentication type: not set APN: default,supl,hipri,dun APN protocol: IPv4 APN Roaming protocol: IPv4 APN enable/disable: enabled Bearer: unspecified MVNO type: None MVNO value: None When you have finished editing the fields to match your networks Access Point information, you must click the symbol that looks like three vertically stacked dots in the upper right corner at the top of the screen and then click SAVE. If you don’t save the data before you leave this screen, you will have to enter it all again. There you have it: You too can have the coolest, toughest, most useful phone on the planet – even if you are an AT&amp;T customer. (don’t tell Verizon that I told you, it’s supposed to be a secret)</t>
  </si>
  <si>
    <t>Lorne Kenny</t>
  </si>
  <si>
    <t>Arrived quickly. Looks and feels brand new. Thank ...</t>
  </si>
  <si>
    <t>Arrived quickly. Looks and feels brand new. Thank you for the quick service. Cynthia Pratt</t>
  </si>
  <si>
    <t>Mesha</t>
  </si>
  <si>
    <t>Don't do it!!!!</t>
  </si>
  <si>
    <t>This has got to be the most horrible smart phone I have ever owned. I got mine from Verizon but thought since I'm an Amazon addict I should let my fellow amazoners know what I have gone through. It's been 1 year and I'm on my second replacement that means I'm on my 3rd droid turbo 2 in one year. My first one eventually got so slow it would take 5 min to load a web page (I timed it) even hard resetting it only helped for a few days. So they switched it out. After two months the charging port broke so I had to use a slow wireless charger.apps would constantly crash and freeze and just got unusable that was after 7months My second one was just a generic replacement none of my customizations were included. One part was sentimental but we move on. After 2 months the same thing it would take forever to load web pages. The touch screen was having problems that or it was frozen a ton. When I would restart my phone either after it died or just turning it off for work to save battery life it would take up to 16 min to fully boot. So I had it I called and got this one now. Either this will break in a month or two or the third time is a charm. It is so annoying to transfer everything over all my photos music apps ect than logging in to everything setting things up to how they used to be. It's fine if it's once every year or two when you upgrade but just to switch out the phone every few months?</t>
  </si>
  <si>
    <t>I returned the phone and they sent it back to ...</t>
  </si>
  <si>
    <t>I returned the phone and they sent it back to ups. Now I am out the money for the phone and the money I paid to send it back</t>
  </si>
  <si>
    <t>Trey S.</t>
  </si>
  <si>
    <t>I honestly love this phone. Even though I've been through four them in the past year and half.</t>
  </si>
  <si>
    <t>I actually got this phone through Verizon with my plan. Anyway, so I've had 4 of these phones in the past year and a half. The first two had a software malfunction, causing them to be stuck on the Motorola start up screen. Both had been easily replaced by the Motorola for free. The third one I had, I accidentally busted both of the cameras. I took it out one night at a bar to show off the shatter proof display as a group of friends and I were showing off our phones. I only dropped it twice and then everyone started getting uncomfortable because no one could bare the thought of their phones being dropped on the ground and fear of the aftermath. The morning after the magic tricks I didn't notice anything was wrong except for some new scuff marks on the corner but whenever I opened Snapchat I discovered my cameras, front and back, had been busted. All I could see through the cameras were little shards off glass and a very distorted image of what ever I was pointing at. So I ended up paying the $100 through my insurance to get another one. This one I have now has lasted me the longest but I has slowed down on me a bit in the past 8 months of having it. Experiencing a lot of hiccups and overall lagginess to it which is a shame since the phones build is so strong and durable and obviously made to last. But like most android phones their software stability with hardware will never be as fluid as an iPhone. I would love to see another release of a smartphone with this shatter shield technology but something obviously more powerful and stable. Motorola has got something good here with this shatter shield patent.</t>
  </si>
  <si>
    <t>Brandon D. Freeland</t>
  </si>
  <si>
    <t>Awful phone.</t>
  </si>
  <si>
    <t>This phone is garbage. I upgraded through Verizon. The phone that I got lasted 8 months and then the charge port malfunctioned. It was replaced under warranty with a refurbished unit (of course) that was slower in performance and had a noticeably shorter battery life. After one year of use on this replacement, the battery "dies" at 54%, the phone is borderline useless at times because it takes 5-6 seconds for the phone to respond to a button press (meaning sometimes it takes 20+ seconds just to unlock my phone with a 4-digit pin). I cannot, in good conscience, even consider another Motorola phone after this frustrating experience. These things cost way too much money to be failing after less than a 1 year. Edit: The phone now dies at 66%. And performance continues to deteriorate. For the record, I have wiped the partition cache, as well as factory reset this phone. Multiple times. To no avail.</t>
  </si>
  <si>
    <t>Lance Lary</t>
  </si>
  <si>
    <t>Recommended for those looking for durability</t>
  </si>
  <si>
    <t>I chose my last two smartphones for their sleek designs and beautiful displays. I then proceeded to drop and break both of them. I chose this phone on whim after dropping my lg 3. Obviously durability was at the top of my list. I know that I am sometimes not a quick learner. I am not the only one, however. My expectations for this phone have really been exceeded . I love how fast this phone is. Android 5.1.1 is wonderful. I also love the near stock android skin. Compared to my lg 3 this phone just does everything more smoothly. Lg's android skin was annoying, overbearing, and laggy in comparison. Apps on the dt2 are easy to disable or uninstall. Nothing distracts from the experience. It's just surprisingly straightforward and simple. I did not know what I was missing. Other high points to note are durability. I have dropped this with and without an otterbox case. No problems. I have spilled an entire cup of coffee on the phone (with case and glass screen protector). No problem. The phone is tough. The camera works great in most situations. I love the twist your wrist twice function to launch the camera app. Here is one drawback to the phone. The low light photography is really an issue. I compared it to a Samsung s6 in a low light situation. Samsung's s6 was noticeably better. The amoled display my not be as nice as the leading competition but it is still a great display and does not disappoint. The battery life is exceptional. It seems like it lasts three times as long as my previous phone. I disabled a bunch of apps and turned the screen brightness down. Battery easily gets me through one day but not two. The moto notification may be my favorite feature. Just wave your hand over the phone and the clock comes up with other notifications too. This is without waking the whole screen. Very cool. I would miss the a lot if I got another phone. Lastly, my advice to phone buyers is this. Base your decision on your preferences. The consumer is king in the phone buyer arena. There are all kinds of wonderful products out there. I simply cannot believe how much better this phone is from my first smartphone. If durability, battery life, and near stock android ui are at the top of your list this phone is an awesome choice. If you are looking for the most beautiful design and the best camera there are probably some better choices. This phone gets knocked down in some reviews for the bloatware and it's bulk. I think those are minor concerns for the piece of mind I get for knowing I will not break it when I drop it.</t>
  </si>
  <si>
    <t>Will not buy another Droid Turbo</t>
  </si>
  <si>
    <t>The only features I liked about this phone is that it charged fast(fully charged under an hour) and the 21mp camera. I bought this phone brand new from the Verizon store. Unfortunately, this phone died on me 2x after it didn't want to hold a charge with different compatible phone chargers. The first time the phone died, Verizon Wireless shipped me a replacement because it was under the manufacturer's warranty. The 2nd time the phone died(10 months later), I was told I would have to file an insurance claim and pay a deductible. I decided I did not want another Motorola Droid Turbo phone, so I bought me a refurbished phone of a different brand. I noticed that Verizon Wireless no longer sells "Droid Turbo" phones, go figure...probably too many phone issues and customer complaints. I do love Verizon's phone and date service though.</t>
  </si>
  <si>
    <t>E Neel</t>
  </si>
  <si>
    <t>Move to something else.</t>
  </si>
  <si>
    <t>Almost ready to throw it away. This is the second worst phone I've owned. It is extremely unresponsive, takes up to twenty swipes to unlock for Christ sake, will lock up, will turn off on its own, keyboard is unresponsive also (many times the corner ... eh p and q will not register as typed, battery life is no where close to that advertised, etc. Only phone I've owned that is worse ... Blackberry's first touch screen. I think it was named "storm"??</t>
  </si>
  <si>
    <t>Ty</t>
  </si>
  <si>
    <t>Literal garbage.</t>
  </si>
  <si>
    <t>This phone flat out sucks. Don't get it. It's worthless. Seriously. I had an LG G3 that ended up finally dying on me, so I went into Verizon to see if they could fix it. Apparently, their "only option" was to "upgrade" to this pathetic excuse for a phone. I had my first Turbo 2 for a month (you read that right). It began to just shut off spontaneously, even if it had a full battery. It got to the point where it would shut down and would not allow me to turn it back on until I plugged it back into a power source. So, I went in and asked for a replacement. They sent me my SECOND Turbo 2. After a few weeks of use, it developed a green line down the screen. I tried to get Verizon to replace it, but they said it was my own doing somehow. So, I'm stuck with this piece of crap phone. The green line has grown to the point where it covers about a centimeter of space on my screen. It sucks. Also, the speakers randomly stop working. Sometimes they'll fail when I'm trying to make a phone call. Sometimes they'll cut out and my alarm in the morning just sounds like a garbled mess. It just sucks. It's the worst phone ever. Screw this phone. It blows. Please don't get it. I honestly never complain about products, and I'm a patient and understanding person... But this thing is a joke. Seriously, I'm pleading with you, don't even consider this phone. I can't wait until I can upgrade to a different device and huck this thing into the toilet where it belongs.</t>
  </si>
  <si>
    <t>Internal software instability makes this phone completely unusable</t>
  </si>
  <si>
    <t>This is the first 1 star review I have ever left for any product. TL;DR: Internal software instability makes this phone completely unusable, even for phone calls. I am on my fourth Turbo 2 since last August. The first phone's screen cracked while it was charging on my dresser. There was no damage to the phone. I was told this is a manufacturing issue, and it was replaced with a refub model. The second phone started having major stability issues; it started resetting itself several times a day, overheating constantly, and being unresponsive. This quickly devolved into complete non-responsiveness to the point where I couldn't make a phone call, end a phone call, use the maps function, text, or any other function on the phone (see full list at end of review). I ran it in safe mode- and nothing changed. I performed two factory resets- and nothing changed. I had the phone replaced (again) with a refubished model from Verizon. The third phone had the same stability issues as the second, and after 3 weeks, the screen cracked while charging like the first one. I called to have the phone replaced and was told (in contrast to the first phone) that the Droid Turbo 2 does NOT have an issue with screens cracking. Asurion refused to replace the phone; I called Verizon, they assured me there was a cracked screen problem, and reimbursed me the $100 Asurion charged me to get the phone replaced. I am now on the fourth phone and have had it for 8 weeks. I am now experiencing the same MAJOR stability issues as I did with 2 of the 3 previous phones. The phone is now all but unusable for any purpose, including making phone calls. Something in the internal software for this phone makes it an absolute, complete piece of garbage. My specific issues are: - phone will not wake up after dozing - phone freezes on a black screen - auto rotates only when it feels like it - camera freezes, when it works - apps requiring camera also freeze or fail - randomly overheats for no apparent reason - reboots several times daily on its own - extreme lagging when typing - must power off several times a day just to make it funtional - cannot answer calls due to doze/freeze and then sometimes can't even end the call - "&lt;insert function here&gt; has stopped working" is a constant error message - overall a POS</t>
  </si>
  <si>
    <t>Trent Eyman</t>
  </si>
  <si>
    <t>This phone is junk. Currently getting my 3rd one ...</t>
  </si>
  <si>
    <t>This phone is junk. Currently getting my 3rd one in the mail, thank god for warranty. The first one had an odd buzzing noise when I would talk to someone on the phone, so replaced that one and the replacement did the same thing. I said hell with it, as I probably spend less than 30 minutes talking on the phone annually. The second phone just crashed on me though, it reboots itself about every 2 seconds (literally) and I have to wait another day yet to get the replacement for this overpriced paperweight. Do yourself a favor, do NOT get this phone.</t>
  </si>
  <si>
    <t>Factory Defect will take 2 weeks for repair from Motorola</t>
  </si>
  <si>
    <t>Purchased from Verizon but upgraded to the custom case and made it more fancy. Verizon will replace the phone since this is a known defect but I will lose all the cool upgrades. Motorola is no longer sending replacements and insists on the phone being returned to them directly for repair. "Please allow 10 business days for repair to complete" Seriously?! This phone line has had Motorola loyalty for many years and phones. I think this experience has changed the loyalty. The issue is the appearance of a bright Green line that runs the length of the phone. It is annoying and drains the battery. This was not a cheap phone from a crappy company.... well at least it wasn't cheap.</t>
  </si>
  <si>
    <t>Handygal</t>
  </si>
  <si>
    <t>Gone through 2 DT2's in 6 months.</t>
  </si>
  <si>
    <t>I have owned two DT2 in less than 6 months. Pros: AMAZING pictures. Easy to hold, handle and you can get cases for it that don't slip out of your pocket for cheap. I customized my phone and the first one was red with blue trim, the second phone was red with pink trim. You can customize the startup greeting as well. I love the entire concept of making it "my phone". Same price as a phone off the shelf. (Verizon) I have dropped this phone, case on and off at least a dozen times from waist height. NOT a scratch. Cons: First phone got the GREEN VERTICAL line - IT IS UNDER WARRANTY - CALL MOTOROLA. If you live through the customer service scripts and actually get to the correct department, make sure you get a call back number, their name and ask them what to do if there is a problem, like the activation code to buy a new phone doesn't work!! That took 8+ hours on the phone to work out correctly. This is a manufacturing defect and the phone is replaceable even if you do not have insurance. (Within their time frame of course. I got the green line in month three.) Phone 2: DO NOT GET WET. PERIOD. Water resistant my blank.... The phone is so sensitive that rain on the surface made the touch screen sketchy and temperamental. ( I dried it immediately). The power button didn't want to work after a while. Phone froze up and powering down didn't seem to help. Dropping it in the the draining bathtub a week later did not help, it killed it. The phone was not submerged. The water indicators on the inside of the phone - their are two - were fine and showed no water leakage. The display and the touch are gone. Oh well. Insurance doesn't cover stupid. I will buy another DT2 - only used this time and it will live in a waterproof case.</t>
  </si>
  <si>
    <t>Brett</t>
  </si>
  <si>
    <t>Plagued By Software Issues</t>
  </si>
  <si>
    <t>Do NOT purchase this device. I am now on my THIRD Droid Turbo 2. Phone 1 (Original -- Brand New -- Verizon): Worked for about 9 months, then got the vertical line issue (very common problem from manufacturer) Phone 2 ("Like New" Replacement -- Verizon): The replacement phone had a MASSIVE burn-in on the screen, making it unusable (returned the day I received it) Phone 3 ("Like New" Replacement -- Verizon): Worked for about 6 months, then a Android software update caused massive software issues. Phone is now rebooting randomly and will only turn on if plugged into an OEM charger. This phone is great from a hardware perspective. Massive software issues make it unusable. Do NOT purchase this device. Been a huge headache over the last 1.5 years for me.</t>
  </si>
  <si>
    <t>Ted80p</t>
  </si>
  <si>
    <t>like many other reviewers</t>
  </si>
  <si>
    <t>I, like many other reviewers, have had problems with this phone. It was great in the beginning. I was willing to overlook just how soft and blemish-prone the screen was because of the battery life and performance. However, the included "turbo charger" stopped working a few months into the phone's service life. Even with a regular charger, the phone will not charge above 30% unless I shut it down while plugged in. My Droid X was a fantastic phone. This Turbo? Not so much.</t>
  </si>
  <si>
    <t>Korey</t>
  </si>
  <si>
    <t>Worst Cell Phone I've had - issues caused by updates were unable to be fixed by Verizon.</t>
  </si>
  <si>
    <t>I got a Droid Turbo 2 phone a year ago at the Verizon store after I accidentally dropped my Droid X and wrecked the screen. My Droid X worked well with no issues for 5 years. The Droid Turbo 2 is the worst phone I have ever had. It has a great screen which is why I give it two stars. The phone worked fine until the first forced update. After that I had horrible buzzing during some phone calls which I could hear and so could the people I called. Also the volume control went bad. The buttons would raise and lower the volume but I would not hear the changes in the volume while I was doing it. Again this worked fine until the first update. I went to Verizon to get help both on line and in person and nothing helped. The last in person tech said he had never seen the volume problem before and couldn't replicate the buzzing even though he had heard of the issue. His only recommendation was to buy a different phone from Verizon - He recommended Samsung phones even the exploding 7's. No help from them at all. Go figure. Would I buy this phone again? NEVER Would I recommend this phone? NEVER Would I recommend people buying a refurbished one? NEVER I have been pleased with Verizon's service staff in years past. But they get no marks for helping with the Turbo 2. If you internet search for Motorola Droid Turbo 2 and buzzing you will see that this is a known issue and has been known for a while. I wish I had known before I bought it last year. One final beef. Verizon now requires people to hook their phones up to Wi-Fi to finish the phone updates. What is up with that? My Droid X updated via Verizon's network. It's weird that a cell phone company can't even trust its own network to do updates. UPDATE 3/11/17 - After the latest forced update (Nougat - 3/4/17) 3 things changed so badly on the phone that I actually tried going to a Verizon Store again for help. In the first store the guy was so rude, I walked out. In a second store, a nicer tech went over the issues I had and two of them could not be resolved. He tried to resolve the 3rd issue - which was the main screen rotating when it had never done that before in my 6.5 years of using an Android phone. His only fix was to stop the screen rotation completely. I didn't know that until I got home and saw the phone wouldn't rotate when I tried to type in Messenger. I don't know about you but I can not type in Messenger without the keyboard being rotated horizontally. I went back to the store, had that undone and was told I'd either have to have all rotation stopped or live with it. So this phone is even worse off now then when I bought it. And NONE of the update issues I've had were able to be resolved by Verizon. My next phone will be an iPhone. My rating is down to 1 star now.</t>
  </si>
  <si>
    <t>revadanzig</t>
  </si>
  <si>
    <t>When it goes bad, it goes really bad...</t>
  </si>
  <si>
    <t>After a couple of months of normal use my DT2 wouldn't complete startup. After sending it back to Motorola they declared that there was water damage and that it voided the warranty. The device was not exposed to any kind of unusual moisture and the liquid indicator inside the sim tray does not appear triggered. The back of the device is glued on and there is no way for a regular user to be able to remove and replace the back of the device Additionally there is no way to flash the device firmware to try to resolve the issue. The phone is great when it works, but there is limited to no helpful support from Motorola or Verizon</t>
  </si>
  <si>
    <t>Fritz of MicroDesignLabs</t>
  </si>
  <si>
    <t>I like my Droid Turbo 2 and don't want to give it up.</t>
  </si>
  <si>
    <t>I've had my Droid Turbo 2 for nearly 2 years on Verizon. Verizon now is trying to get me to upgrade before my contract ends, but I don't see anything else that I consider better, and my Turbo 2 still looks nearly new. I think I'll keep my Turbo 2 for now and hopefully get a lower monthly bill.</t>
  </si>
  <si>
    <t>LucyDe</t>
  </si>
  <si>
    <t>The reviews here looked so good, the people at Verizon bragged about this phone</t>
  </si>
  <si>
    <t>The reviews here looked so good, the people at Verizon bragged about this phone, so I bought one. I have never been more disappointed in an electronic device in my life. The first one I bought displayed the dreaded green line that has been decided to be a defect of manufacture. So after many calls and arrangements made, I returned that first phone to Motorola. They charged me $25. for shipping and put a $300 hold on my credit card until the defective phone was returned to them. Then, even before the first hold was taken off my card, the replacement phone (which was probably a refurbished) had more problems than the original. It changed the time of day, the voice services went off, email stopped sending and I could not communicate with my home security system which sends messages to my smart phone. So, I returned the second phone. Another $25 and a SECOND hold of $300 against my credit card. I'm talking $600 hold on my card now! Within two weeks of receipt of the second phone all the same issues started up again. I'm done with Moto. I loved my Samsung-manufactured products and the iphones I've had. When I can trade this phone in for anything else I'm done.</t>
  </si>
  <si>
    <t>Mom of 2</t>
  </si>
  <si>
    <t>Moto-robbery</t>
  </si>
  <si>
    <t>I've had a nightmare of an experience with this phone. I thought the moto-maker was a neat idea but was a complete waste of time not to mention a terrible choice for the money. The tedious process of ordering was more than a pain to do with their special code only to get a phone that has a weak point, which I feel was designed to be flimsy and break easily when inserting your charger into the charging port. I had my phone repaired under their warranty but had the worst time ever with sending my old phone back to them. It took many many phone calls with lots of communication issues that made dealing with them very very difficult. I will never be buying Motorola ever again and warn all friends and family to stay away from their products! Especially their overpriced phones that are designed to break and be worthless! I can get a whopping $0.75 for trading it in now. I feel like moto-robbed me!</t>
  </si>
  <si>
    <t>Alex McCool</t>
  </si>
  <si>
    <t>The durability is amazing, I shatter screens by just looking at them</t>
  </si>
  <si>
    <t>The durability is amazing, I shatter screens by just looking at them. For this reason, I can never get another Samsung. But my Turbo 2 has an issue where it goes back and forth between speaker mode on its own, it started doing it the day it went out of warranty. I have to place calls using a VOIP service like Google Hangouts, and still cannot properly receive calls.</t>
  </si>
  <si>
    <t>Spencer M</t>
  </si>
  <si>
    <t>Highly recommend.</t>
  </si>
  <si>
    <t>I have loved the Motorola family ever since the Moto X first came on to the scene, but I don't let that bias my phone review. If a product sucks, everyone deserves to hear about it. I love this phone. I had the Moto X pure, I've had the prior X's and my brother is a big supporter of Samsung to compare to. This phone is well built, powerful, long battery, great camera. I cant vouch for the charger included in this bundle but the factory 25mA charger included with the orig phone is a beast and I love being able to charge my battery a ton in 15 mins. I highly recommend this phone for anyone wanting a good reliable android but not willing to pay the $700+ price tag of the current generation. It is water resistant, as I can attest to. I dropped it in the ocean getting out of a kayak once. quickly rinsed it in clean water and let it dry out.... still works great. even better go get a lifeproof case ($80 currently here on Amazon) and make this phone indestructible. The screen is already a plastic, so no cracks. I just bought this one here for my GF and I'll update later with a review of this model shown from Amazon.</t>
  </si>
  <si>
    <t>It has been one of the best Android phone I have owned.</t>
  </si>
  <si>
    <t>I have had mine for more than 2 years I like it. I do not have any of the problems that people have been compaining about. It is starting to only last the day on a charge instead of 2 days but it's over 2yrs old the batteries do not last forever. It still has one of the best cameras out on it even after 2 years.</t>
  </si>
  <si>
    <t>MST</t>
  </si>
  <si>
    <t>Fast phone w/ excellent power management &amp; speakers, PLUS microSDXC slot!</t>
  </si>
  <si>
    <t>Have used Turbo 2 since early DEC'15 -- fast phone w/ excellent battery &amp; power management, PLUS microSDXC slot! USAGE: Have Verizon unlimited voice &amp; text, but for data it's shared &amp; limited, so I: 1*) access secure WiFi DATA ON at home &amp; work (w/ 4G DATA OFF)... SETTINGS (on desktop) &gt; WiFi &gt; ON &lt;- DATA USAGE &gt; OFF 2*) access 4G DATA ON when on the road (w/ WiFi OFF)... SETTINGS (on desktop) &gt; DATA USAGE &gt; ON &lt;- WiFi &gt; OFF * Since I live close to work, the 1-&gt;2 or 2-&gt;1 transition takes &lt;10 seconds to make and is done maybe 2-3x/wk, I'd rather do the toggling of data access modes, rather than using auto-access snoop -- for me, the 3.8AHr batt lasts 3-5 DAYS!! 3) Bluetooth always on for Garmen VivoFit HR, which tracks activity and does phone/text alerts w/o truncation. 4) Two speaker sound is also very good at high volume. In the MOT Turbo, this was reported as a problem plus max volume was too low! 5) I added a Samsung 128GB microSDXC card for my apps (all or part now stored in flash), photos, videos &amp; downloaded data! To all phone manufacturers who never/no longer have microSDXC (which now stores up to 2TB), BAD MOVE! 6) Ultra-fast charge rate adapter gets batt to 70%, where the charge rate drops to fast/rapid &amp; normal charge to top off in &lt;90 min's. Now if the 3.760 A-Hr battery was user replaceable, but that was just too much to ask for... 7) All light viewing and wear of black w/ champaign-metal edged, pebbled leather-back w/ shatterproof OLED is also excellent! So far, no cargo-pocket scratches or chafing, even w/o 3rd-party cover... Haven't used the camera or video functions much; if that's a weakness as some say, SW upgrades should improve it over time...</t>
  </si>
  <si>
    <t>luke</t>
  </si>
  <si>
    <t>and has one of the best cameras available</t>
  </si>
  <si>
    <t>This phone seems to have everything going for it. It charges quickly, has an extremely long battery life, is nearly indestructible, and has one of the best cameras available. Unfortunately software malfunctions are so pervasive in this model I'm concerned I won't make it till the end of my contract with verizon. My first issue was battery related. It would charge to 100% within minutes, then drain within minutes to 0 %. I tried a factory reset and several other troubleshoots before having to sending it in. Instead of dealing with the carrier like most phones purchased through verizon I was transferred to a Motorolla agent where I had to make a $599 deposit held in lieu of the phones return whilst they sent me a new one. To me that's insane. Most phones I've had exchanged immediately right there in the store. Well here I am again, about 4 months after receiving my replacement and the phone shut off while in my pocket. It wouldn't turn on unless on a charger and put into fast boot mode, but it freezes when trying to put it into factory reset. Again I have to send it back in, this time for a $300 deposit thankfully a bit cheaper. Each time there is a service fee of $50, so at this point I guess it's a $700 phone. Why on earth you have to pay extra for a company to repair their own faulty product is beyond me. It really is a shame. I love this phone, but it just isn't reliable.</t>
  </si>
  <si>
    <t>April Bennett</t>
  </si>
  <si>
    <t>... there was a green line down that has gotten worst and worst</t>
  </si>
  <si>
    <t>This phone is a joke a month after I got it there was a green line down that has gotten worst and worst. Now not even two years later I drop calls and my battery goes from 35% to turning off I will never own another Droid it's a joke. The only thing good that has going for it is the shatterproof screen that's it.</t>
  </si>
  <si>
    <t>S. Kent</t>
  </si>
  <si>
    <t>no parts</t>
  </si>
  <si>
    <t>don't expect to find parts. The screen scratches and Motorola is always out of stock on the part. My understanding is that Lenovo bought Motorola. Some say they are dismantling the Motorola brand.</t>
  </si>
  <si>
    <t>Christopher Waters</t>
  </si>
  <si>
    <t>Love the phone got it back in April and have ...</t>
  </si>
  <si>
    <t>Love the phone got it back in April and have no complaints about it but then again I've never had a complaint with the Motorola añdroid phones. These guys put top knoch tech into these phones. Battery life is awesome my buddies iPhone has to be charged multiple times where as I can go all day and into the next without charging it. All around good phone 2tb expansion slot no lag like Samsung phones do great camera, screen is nice and loving the shatter proof screen deal. Highly recommend this phone</t>
  </si>
  <si>
    <t>Evan Wall</t>
  </si>
  <si>
    <t>Terrible quality phone by Motorola</t>
  </si>
  <si>
    <t>Filled with terrible quality Motorola bloatware. Way overpriced. Has larger battery that gets consumed twice as fast, only last 8 hours max. Overheats. Very slow. Crashes and needs factory reset too often. Terrible terrible phone overall. Needs special turbo charger or else charging takes very very long.</t>
  </si>
  <si>
    <t>I bought the Droid Turbo 2 about 20 months ago. Battery won't keep a charge than a couple hours, charger port doesn't work anymore has to be charged wireless when you can get it to charge. Has a chipped pot in the screen. I hate this phone and will never buy another Motorola phone.</t>
  </si>
  <si>
    <t>Jimmy S</t>
  </si>
  <si>
    <t>Im a Motorola user now and Im not going back to Samsung.</t>
  </si>
  <si>
    <t>I switched over from a Samsung S5, and I cannot be more satisfied!! I am getting 5.5-6.5 hours of on-screen time with everything toggled on all the time except blue tooth compared to the 2.5-3 hours of on screen with everything toggled off on the S5. The call quality is amazing! HD Calling and the droids call speaker is extremely clear, and I rarely miss a word. The screen is extremely clear, even though it's not the "best" screen that Samsung and Apple has. I have zero complaints about the screen, considering its indestructible. The speakers are really loud and clear for music! It's also very fast, and I rarely ever see a lag. 3GB of RAM really makes a difference. I'm not a big photo taker so I can't comment on the camera. Honestly, Its not the prettiest phone, but you get the best of everything: Best processor, best battery life, more durable screen, and coolest name. Stop deciding and get this phone.</t>
  </si>
  <si>
    <t>Katie Brickner</t>
  </si>
  <si>
    <t>The worst phone I've had.</t>
  </si>
  <si>
    <t>I was wanting a phone with a great camera. That was my number one thing. Verizon suggested this phone. The camera isn't that great. The phone freezes terribly and apps constantly close. I cannot wait to get a new phone.</t>
  </si>
  <si>
    <t>Jacob Simmons</t>
  </si>
  <si>
    <t>Beware of Motorola</t>
  </si>
  <si>
    <t>Pros: Excellent camera quality, screen size, screen resolution, easy functionality Cons: Unreliable hardware and software This phone was great until about eight months in. Have two green vertical lines going down my screen, and not from dropping it either. The charging port is broken, so the only way to charge it is by using a wireless charger. Even that fails to charge it some of the time. It somehow no longer supports Google Play Services as a device. Wouldn't recommend to a friend. Motorola products are funky.</t>
  </si>
  <si>
    <t>Sarai S</t>
  </si>
  <si>
    <t>Had two of these phones, motorola sent me another one with the same exact problem both were brand new and about three months in had chraging issues, couldnt be more upset.</t>
  </si>
  <si>
    <t>Soundtallica</t>
  </si>
  <si>
    <t>Solid, but meh</t>
  </si>
  <si>
    <t>There's nothing wrong with this phone, but it's just uninspiring. Yes, its screen is shatterproof, its performance is very reliable, and Motorola's software skin is great. It works as it's supposed to, and that's always a good thing. But the Turbo 2 is chock full of minor niggles that aren't deal breakers, but when added together drag my enjoyment of the phone down. It doesn't have a fingerprint sensor. It won't receive many updates because Verizon. The camera is decent in good light, but in low light it falls apart and it doesn't have manual controls or OIS to alleviate the problem either. The vibrate motor on my phone failed after 8 months (luckily Verizon was good about getting me a replacement). It's full of bloatware that can't be uninstalled but can be disabled and hidden. It's great on battery when it's on standby, but the screen hits the battery hard. And the value on this phone for resale drops like a stone probably because Motorola isn't as big as Samsung and Apple and because it's a Verizon exclusive. Overall, the Turbo 2 is a good phone, but not a great one. It's like a Toyota Camry: utterly reliable and dependable, but ultimately boring. It'll get the job done, but doesn't go the extra mile. As soon as a good deal on an S7 pops up, I'm going for it and ditching this phone.</t>
  </si>
  <si>
    <t>Breanne</t>
  </si>
  <si>
    <t>A phone that has actually stood up against me</t>
  </si>
  <si>
    <t>I bought this phone from verizon about 6 months ago. I previously had an iPhone 5S and managed to break the screen and scratch up the metal back with in the first month while it had a case. The droid turbo 2 hasnt been in a case, is dropped several times a day and is unscathed. I'm pretty impressed with this phone. I also really enjoy the gesture motions to activate the flashlight and camera on the phone. Speaking of camera, the quality is great. The only con I can think of is if you're on your phone alot the battery wears out fast, even if your not on it it is drained from the "hover over highlight screen" feature. Great feature if you need to be hands free but uses a lot of battery. If that's disabled the. Battery lasts me awhile.</t>
  </si>
  <si>
    <t>Luke St Pierre</t>
  </si>
  <si>
    <t>poor Quality.</t>
  </si>
  <si>
    <t>Screen Back Light breaks constantly. Phone does not Charge even with functional charger. Replaced phone to have same issues with the replacement. High Price, poor Quality.</t>
  </si>
  <si>
    <t>Mia Wilson</t>
  </si>
  <si>
    <t>VERY durable</t>
  </si>
  <si>
    <t>This phone fell out of my pocket on a rollercoaster, with no case on it, and it is completely fine. There is a dent in the top near the headphone jack, but it still works with headphones. I couldn't recommend it more to the accident-prone.</t>
  </si>
  <si>
    <t>So happy with this phone. Such a strong unbreakable glass screen. Careful what goes on your pocket with it. I hear people have scratched the screen. The newest marshmallow operating system on this is awesome. I especially love the new doze feature. My battery last all day with heavy usage. Finger rest on the back is great. Camera takes amazing photos. Screen resolution is amazing. Photos from my wife's iPhone looks better on my phone than hers {6se}</t>
  </si>
  <si>
    <t>Harriette B.</t>
  </si>
  <si>
    <t>Not a good buy!</t>
  </si>
  <si>
    <t>Not a good buy. Bought in September 2016 died August 2017. Do Not Buy!</t>
  </si>
  <si>
    <t>Turbo not as expected</t>
  </si>
  <si>
    <t>I got this phone and returned it the next day. The battery life which was supposed to be 16 hours was more like six hours. I had done all the updates, and the phone kept freezing and bombing out with certain applications. These were part of the built in's expected not after market applications. I went back, and was given another Turbo because the thought was that it was that particular phone. Unfortunately the second phone did no better. I have returned this product, and would say wait and do not get this phone.</t>
  </si>
  <si>
    <t>Alan M.</t>
  </si>
  <si>
    <t>But pretty much all phones are like that these days</t>
  </si>
  <si>
    <t>I've had this phone for about a year. I've dropped it on tile, pavement, etc. No issues at all, extremely durable. My only complaint is that the headphones output isn't stronger. But pretty much all phones are like that these days. Otherwise, it works well, voice recognition in loud places is very impressive.</t>
  </si>
  <si>
    <t>Judont</t>
  </si>
  <si>
    <t>Worst battery on any phone ever. Full of s***ty 3rd party software that cannot be removed</t>
  </si>
  <si>
    <t>RezA</t>
  </si>
  <si>
    <t>The worse device and customer service If there was no star</t>
  </si>
  <si>
    <t>The worse device and customer service If there was no star, I would choose that for many reasons. My cellphone like so many others started some fallacy transferring voice to the callers. When someone calls me they can barely hear me with so many times disconnection of voice. This happened when I have never dropped my phone, or pour any liquid on it although Motorola it is "Water-Repellent". I searched for the possible reason, anything from app to hardware problems. I found some instructions like reset your phone turn it on with safe mode, reset factory, all of which are time consuming and they were wasting time. Nothing changed! The same problem. I found so many other people complaining about the same issue and the only solution was using headset or talk on speaker phone. Obviously, you can not use speaker all the time everywhere, so you have to wire yourself and use headset (the one that has mic). Hence, I regret I spent my money and my time on this device and the company does not care about customers unfortunately.</t>
  </si>
  <si>
    <t>A downgrade from the previous version.</t>
  </si>
  <si>
    <t>I mistakingly traded in my Droid XT1080 for the Turbo 2 and have regretted it ever since. The menus are nowhere near as convenient or user friendly and many options the XT1080 gave you control over have been eliminated or altered to a less convenient format. The supposedly "better" screen is poorly suited to viewing pictures not taken with its own camera. I like web comics and the Turbo 2 can't view them in their full glory. All I get are zoomed in, pixelated versions. The on screen buttons are not always present either, leaving you stuck on certain web pages until you force them to reappear by holding the power button as if you were turning the phone off. This problem is most noticeable on YouTube when vidios are at full screen. The cases for the phone are no gem either. The life proof case snaped off part of my thumb nail when I tried to open the charging port and came with no holster. The next case had a holster but blocked out the top drag down menu, battery meter, and clock. And the only selling point they manage for this cheap phone is the equally cheap tablet that bundles with it. It's just a big version of the phone with all the same problems except it can't size several websites properly and has an annoying side menu for YouTube that cannot be dismissed. In short: Don't waste your money, better phones are out there. Update: After the last update, Google changed operating systems (OS) from the Lollipop OS to Marshmallow OS. They are all named after candy. But if Lollipop was a downgrade you can't even begin to imagine how bad Marshmallow is. The Silent mode option is gone and has been replaced with a less easily accessible No Disturbances mode. The difference is Silent mode was on the volume menu which made sence. No Disturbances is in the options menu meaning you have to unlock the phone and rute around for it and set it up for all the different things you want silenced. When I'm in class, I just want my phone to be quiet. Why is that so hard? Now I have to set 3 volume bars to vibrate which my teacher says isn't good enough or set up No Disturbances in advance as it cannot be done on the fly like before. Other problems are that when I click a link on line, I don't go to the link. A tab is opened and I have to open my browser to click the tab to go to the link instead of just going to the link when I click it. Google has really over complicated a device that was already a downgrade of something that was once so simple. Google is just getting worse with time trying to fix what wasn't broken.</t>
  </si>
  <si>
    <t>Ken Y</t>
  </si>
  <si>
    <t>Cracked Screen in 15 Days!!!</t>
  </si>
  <si>
    <t>We purchased this phone 15 days ago specifically because the screen is supposed to be "unbreakable". Today, one day after the 14 days "buyer's remorse" return date, the screen cracks. I was told by Motorola Customer Service to ship them the phone and in 7 days I would get a "refurbished" phone. You got to be kidding!!! Do not believe the claims that the screen will not crack. It is a lie!!! Also their response to their false claim and defective product is to provide a completely inadequate response. Be warned!!</t>
  </si>
  <si>
    <t>S.L.</t>
  </si>
  <si>
    <t>Hello Moto</t>
  </si>
  <si>
    <t>I owned the droid maxx, I absolutely loved that phone, the battery life, the active display, everything. I had owned a droid RAZR M before that, never an issue. Loved both these phones. The RAZR M lasted 4 years. The droid maxx, well not as much, I had it 6 months, loved the phone, I accidentally stepped on it while in my pants on the floor. It wouldn't have broken the screen except there was change in my pocket, I have stepped on it before accidentally, but the pin point pressure of coins under the screen broke it. My sister in-law gave me her old Galaxy S4, a decent phone, took me awhile​ to get used to after owning Motorola's​ for years. The battery life on this phone sucks, even after buying a new battery. I was looking at the droid turbo since it came out, but since Verizon changed their policy and you no longer get a free phone every two years, I had to PAY for a phone... No way was I paying $500+ for a phone. So I finally brought the phone I wanted after 2 years. I love it! So happy I'm back to droid. The battery life is insane. I bought a refurbished phone for $185, I couldn't tell it has had one day of use. It is brand new. I love my new phone</t>
  </si>
  <si>
    <t>nathanael_james</t>
  </si>
  <si>
    <t>Battery had problems out of the box</t>
  </si>
  <si>
    <t>Battery had problems out of the box which continued to worsen until the device became useless, shutting off at above 50% and not restarting until plugged in. Tried clearing caches, reverting OS, and ultimately installing a brand new battery. Brand new battery worked for a single day before the phone stopped working entirely.</t>
  </si>
  <si>
    <t>Word for Life</t>
  </si>
  <si>
    <t>Droid Turbo 2 Terrific</t>
  </si>
  <si>
    <t>3 months later, still perfect. Phone was brand new as advertised. This Droid Turbo 2 replaces an old Droid Turbo, which replaced an even older Droid Bionic. I've never had a problem with any of these Motorola phones. They are excellent. I wish that the headphone volume was a little louder, but I have had the same issue with some other non-Motorola devices. Battery power for the Droid Turbo 2 is really good. It can go 2 days without any recharging even with playing occasional videos.</t>
  </si>
  <si>
    <t>S Jack</t>
  </si>
  <si>
    <t>Half of Screen Grayed Out</t>
  </si>
  <si>
    <t>Left side of screen grayed out - defective when received. Shows up as soon as you connect to carrier. (Verizon) Returned for refund but I would consider an exchange. I will update on refund process.</t>
  </si>
  <si>
    <t>The phone stopped working after only 2. 5 months ...</t>
  </si>
  <si>
    <t>The phone stopped working after only 2.5 months. Never dropped...or exposed to water. One afternoon the Motorola reboot screen appeared and was stuck. Tried to reboot, Motorola screen appeared/disappeared again and then nothing since. Phone was at 80% when this happened.</t>
  </si>
  <si>
    <t>K-2</t>
  </si>
  <si>
    <t>Basic refurb</t>
  </si>
  <si>
    <t>The random charger it came with IS NOT the turbo charger that is recommended for turbo battery phones! Phone is refurbished clearly been dropped hard on one edge with some scarring.box had no packing slip or any paper of any kind. My not sparkling review keeps getting pulled.</t>
  </si>
  <si>
    <t>Harper Howard</t>
  </si>
  <si>
    <t>Best cellphone camera</t>
  </si>
  <si>
    <t>I have had this phone since it first came out and I purchased this one as a replacement when my battery no longer held a charge. It has the best camera, even better than my Nikon SLR digital camera. I had a new Samsung, but found this one and purchased it to use instead. Came quickly brand new in a box even though it was a 4 year old model. Wish they would make a comparable newer version.</t>
  </si>
  <si>
    <t>Warren Kelley</t>
  </si>
  <si>
    <t>Dud!</t>
  </si>
  <si>
    <t>I guess I got a dud the speaker didn't work properly and the screen eventually separated definitely a refurb.</t>
  </si>
  <si>
    <t>Great, durable phone.</t>
  </si>
  <si>
    <t>I'm upgrading to this phone from a Samsung Galaxy S5, which I consider one of the most feature-rich phones around, so many that it's hard to use them all (not a bad thing; better to have too many than not enough, right?). This phone is an excellent upgrade from it, better in almost all respects. I would prefer a removable battery, though the capacity increase on this one should compensate.</t>
  </si>
  <si>
    <t>frjaldomr</t>
  </si>
  <si>
    <t>Battery would not charge out of the box. I figured out that if I turned the phone off and plugged in the charger, then turned the phone on it would charge, sometimes... When it would actually charge it would randomly drop charge level by 10% to 20%. Certified?</t>
  </si>
  <si>
    <t>Buyer Beware!</t>
  </si>
  <si>
    <t>I received this device and it seemed to work well. I recently ordered a second one for my wife and noticed a difference. Her Flash on the front facing camera was protected. I did a little research and found that these phones have 5 layers to the screen. It appears that mine has had the outermost removed and then sold as "refurbished". Result = a less durable layer is exposed, resulting in screen scratches and less durability. 11/17 update: I contacted the seller and this is how they responded: "There are some devices that will come with a shatterproof shield. Since we purchase all of our phones in wholesale, unfortunately, on some phones the shatterproof shield is removed. Replacing that shield is not part of the refurbishing process." . . . so. . . NOT like new</t>
  </si>
  <si>
    <t>Look for a good phone... It isn't here.</t>
  </si>
  <si>
    <t>Not worth it. Everything started about this phone is untrue. Not worth the hype. Shuts off by itself after a few months of use. No available updates. I could continue, but I'm using the phone to do this and I'm sure I'm limited in time before the next shut down.</t>
  </si>
  <si>
    <t>blackjac24</t>
  </si>
  <si>
    <t>Phone only lasted 8 months with no problem</t>
  </si>
  <si>
    <t>phone was in good condition when received but 8 months after having the phone it started having issues. And now trying to use an sd card to help with memory and it keeps saying no sd card installed and there is one installed. Not worth the money I spent on this phone now I have to order a new one</t>
  </si>
  <si>
    <t>Jojo O.</t>
  </si>
  <si>
    <t>Not a good deal</t>
  </si>
  <si>
    <t>This phone only lasted 3 months. The battery would only last a few hours and suddenly shut down even if it had 20-30 percent of battery power. The screen had grunge around the edges. It was basically someone's old phone. Waste of money.</t>
  </si>
  <si>
    <t>Junk! Junk! Junk!</t>
  </si>
  <si>
    <t>Phone came in condition described, but to my surprise the internal battery is junk!!! The phone will battery dump at 35% took it to repair shop and was quoted $75 to replace the battery. The guy said I bought a paperweight. So take that how you will!!! Zero stars if possible!</t>
  </si>
  <si>
    <t>Remi C.</t>
  </si>
  <si>
    <t>I`m pretty disappointed with this problematic phone</t>
  </si>
  <si>
    <t>I had to have the battery replaced soon after buying it and today the battery has died again. I`m pretty disappointed with this problematic phone!</t>
  </si>
  <si>
    <t>Always look at Amazon first!!!</t>
  </si>
  <si>
    <t>My little girl loved it. She loved the first one couldn't find it anywhere else. Great value!!</t>
  </si>
  <si>
    <t>Vitallia Williams</t>
  </si>
  <si>
    <t>Sold me a stolen phone</t>
  </si>
  <si>
    <t>I was informed that the phone I received from this company was reported stolen when I took it to be activated at my local Verizon Wireless.</t>
  </si>
  <si>
    <t>Volleygrl9</t>
  </si>
  <si>
    <t>Phone from this seller stopped working!</t>
  </si>
  <si>
    <t>I've had two of this exact phone before, this seller though... NEVER AGAIN. Phone stopped charging and is essentially useless now. It's not the cord, or the turbo charging block since I've switched both of them out to no avail.</t>
  </si>
  <si>
    <t>Google Locked...</t>
  </si>
  <si>
    <t>Phone was Google locked. Couldn't get access to activate phone.</t>
  </si>
  <si>
    <t>Jackie Wagoner</t>
  </si>
  <si>
    <t>sent it back, didnt work out of the box. it didn't read the sims card 1/2 the time</t>
  </si>
  <si>
    <t>Big Bird</t>
  </si>
  <si>
    <t>Setup was easy.</t>
  </si>
  <si>
    <t>Phone was in New condition, with accessories. Setup was easy.</t>
  </si>
  <si>
    <t>Seems to be a very good phone. I bought it for my son and ...</t>
  </si>
  <si>
    <t>Seems to be a very good phone. I bought it for my son and haven't heard anything negative from him.</t>
  </si>
  <si>
    <t>but the camera is awesome!</t>
  </si>
  <si>
    <t>I purchased the 32GB but was sent a 16GB. I had to purchase another SD card so that I could take pictures. The battery runs down really quick on this phone, but the camera is awesome!</t>
  </si>
  <si>
    <t>Sergiy D.</t>
  </si>
  <si>
    <t>almost dead batteries</t>
  </si>
  <si>
    <t>after full charging, the phone worked for only 10 hours (in sleep mode !!!)</t>
  </si>
  <si>
    <t>Angie sebree</t>
  </si>
  <si>
    <t>Great Buy!!!</t>
  </si>
  <si>
    <t>Worked from the get-go. Can't believe I have been buying my phones from this dang providers for 3 times the amount. Putin sim card and followed the instructions... Flawless. Great buy!</t>
  </si>
  <si>
    <t>snopro</t>
  </si>
  <si>
    <t>It was supposed to be like new but there are so many deep scratches on ...</t>
  </si>
  <si>
    <t>Returning. It was supposed to be like new but there are so many deep scratches on out.</t>
  </si>
  <si>
    <t>Coleman</t>
  </si>
  <si>
    <t>Came with a junky low-voltage charger, not the correct charger for the device.</t>
  </si>
  <si>
    <t>Decent and durable.</t>
  </si>
  <si>
    <t>Love it. Cheap, durable and comes with a kickstand. Good grip and has a decent lip to it if I put the phone on a table face/screen down. Been a while with a couple drops and no problems.</t>
  </si>
  <si>
    <t>Kasey</t>
  </si>
  <si>
    <t>4 months and it stopped charging. Multiple chargers tried.</t>
  </si>
  <si>
    <t>Bought the phone and it stopped charging and turning on, not worth the money.</t>
  </si>
  <si>
    <t>Ba electrician</t>
  </si>
  <si>
    <t>Exactly why it's says it is in perfect condition!</t>
  </si>
  <si>
    <t>dan achor</t>
  </si>
  <si>
    <t>Charger is junk!</t>
  </si>
  <si>
    <t>The turbo charger that came with the phone did not work, right out of the box. Phone was for daughter for birthday, so too late to return.</t>
  </si>
  <si>
    <t>Henry Mayer</t>
  </si>
  <si>
    <t>THE PHONE IS GOOD, BUT THE PLUG IN CAN BREAK EASILY, HAD TO HAVE IT FIXED TWICE</t>
  </si>
  <si>
    <t>dale caudle</t>
  </si>
  <si>
    <t>Very helpful</t>
  </si>
  <si>
    <t>Tim G.</t>
  </si>
  <si>
    <t>Turbo 2, love it!</t>
  </si>
  <si>
    <t>Excellent condition. So far so great. Love the phone!</t>
  </si>
  <si>
    <t>El Zorro</t>
  </si>
  <si>
    <t>Love it's durability and battery life</t>
  </si>
  <si>
    <t>Love it's durability and battery life. I can stream music for hours while working. And they put the SD slot back in!</t>
  </si>
  <si>
    <t>This was for my daughter, she had no trouble getting it activated and it works perfectly.</t>
  </si>
  <si>
    <t>max</t>
  </si>
  <si>
    <t>Good phone I got it to replace my original turbo</t>
  </si>
  <si>
    <t>robert williams</t>
  </si>
  <si>
    <t>Mary Kathryn</t>
  </si>
  <si>
    <t>Exactly what I wanted and when I needed it.</t>
  </si>
  <si>
    <t>Alicia S.</t>
  </si>
  <si>
    <t>48 hour battery?</t>
  </si>
  <si>
    <t>This phone is an overall good phone; I wouldn't call it great though. First off, Motorola states up to 48 hours of battery life. Not even close. Maybe it's because I live in an area with spotty cell service but I average around 9 hours before I have to find a charger. Also the phone ships with a ton of bloatware that you can't delete. These things cost one star a piece.</t>
  </si>
  <si>
    <t>Susan H. Forsyth</t>
  </si>
  <si>
    <t>Phone was not as advertised. Was not “new”.</t>
  </si>
  <si>
    <t>I have had a Turbo 2 for the past 18 months. I specifically bought a “new” phone to replace my Turbo 2 that got wet and died. Unfortunately the “new”phone that was delivered was junk. The battery immediately drained. It would not hold a charge. After 10 minutes of use, I would lose 20% of battery life. I suspect this unit was not “new” as advertised. Amazon was great about the return process.</t>
  </si>
  <si>
    <t>Atomic cellular sold stolen phone</t>
  </si>
  <si>
    <t>Does not take charge</t>
  </si>
  <si>
    <t>I am having issues with charging the phone. Is there a trick to it? I have had the phone about 30 hours, on constant charge and still the battery is only at 76%. That's the highest I've seen. Usually it is at 20%.</t>
  </si>
  <si>
    <t>Uruguayan Traveller</t>
  </si>
  <si>
    <t>I purchased this phone on mid January. On May ...</t>
  </si>
  <si>
    <t>I purchased this phone on mid January. On May 27th, several vertical pink and green lines started appearing on the screen. This is a known manufacturing problem for early versions of the Droid Turbo 2. The phone is almost unusable now. Beware of this, search for information, and try to purchase one including full warranty. The one I purchased was about 1/3 of the cost of a new one, I should have been more cautious about such deal.</t>
  </si>
  <si>
    <t>Cecile</t>
  </si>
  <si>
    <t>the phone does not work and will not stay on</t>
  </si>
  <si>
    <t>this phone will not stay on, and has been in a drawer almost since its arrival, what a poor excuse for a phone by this seller!</t>
  </si>
  <si>
    <t>Rachelle Koenig</t>
  </si>
  <si>
    <t>I've only had this phone for 5 moths and it won't hold a charge now. very dissapointing</t>
  </si>
  <si>
    <t>Logan Krueger</t>
  </si>
  <si>
    <t>Great in the hands of a diesel technician.</t>
  </si>
  <si>
    <t>Loving the turbo 2 after a week of use. Definitely recommend getting a tempered glass protector to get the true glass screen feel. Highly recommend this phone.</t>
  </si>
  <si>
    <t>Renee Poreda</t>
  </si>
  <si>
    <t>AWESOME!</t>
  </si>
  <si>
    <t>Was in amazing condition and works absolutely perfect!</t>
  </si>
  <si>
    <t>RANDY</t>
  </si>
  <si>
    <t>monitor and feed me garbage thus slowing the phone down the phone has enough ...</t>
  </si>
  <si>
    <t>despite the google stuff embedded trying to track, monitor and feed me garbage thus slowing the phone down the phone has enough horses to get reasonable results and battery life</t>
  </si>
  <si>
    <t>Kevin Boyle</t>
  </si>
  <si>
    <t>=-)</t>
  </si>
  <si>
    <t>Fast shipping. Phone arrived as described. Battery life is amazing! Camera and Bluetooth are much better than most Samsung devices. Very happy with my Droid.</t>
  </si>
  <si>
    <t>Jets</t>
  </si>
  <si>
    <t>My new phone</t>
  </si>
  <si>
    <t>Great phone. Very light weight. Screen size on the money.</t>
  </si>
  <si>
    <t>DCDeals</t>
  </si>
  <si>
    <t>If it had a SIM card I can't find it ...</t>
  </si>
  <si>
    <t>If it had a SIM card I can't find it. I never used this phone. Wish I had done more research</t>
  </si>
  <si>
    <t>So far works good.</t>
  </si>
  <si>
    <t>BETTY WILLIAMS</t>
  </si>
  <si>
    <t>Great purchase!</t>
  </si>
  <si>
    <t>Awesome phone! I can't believe it is so great! It looks brand new.</t>
  </si>
  <si>
    <t>Hamad Alharbi</t>
  </si>
  <si>
    <t>Thanks again...</t>
  </si>
  <si>
    <t>Thanks for mobile</t>
  </si>
  <si>
    <t>Summergirl</t>
  </si>
  <si>
    <t>Wonderful product.</t>
  </si>
  <si>
    <t>Bought this phone after washing my other droid turbo 2. After setting it up I can't even tell a difference. I was worried because when ordering it said it may have some scuffs on the screen. Upon receiving there was not one scratch o. The screen and only two small nics on the corners . I love this phone. It is the perfect size. Takes great pictures. And I dont have to worry about the screen breaking. I would recommend this phone and seller.</t>
  </si>
  <si>
    <t>Karen Reese</t>
  </si>
  <si>
    <t>80501|</t>
  </si>
  <si>
    <t>Works great. Much faster than my last phone. Good amount of storage built in.</t>
  </si>
  <si>
    <t>George Vititoe</t>
  </si>
  <si>
    <t>Looks brand new, Great phone at a great price.</t>
  </si>
  <si>
    <t>Micha</t>
  </si>
  <si>
    <t>Jeff Borr</t>
  </si>
  <si>
    <t>Music Head</t>
  </si>
  <si>
    <t>The phone that i received was defective, but the build of it was amazing. It did get pretty hot at times, but the signal strength was second to none and the speed of it was very snappy. I am going to order another one. Hands down one of the best smart phones out.</t>
  </si>
  <si>
    <t>cesar castillo</t>
  </si>
  <si>
    <t>Battery not as good as they said</t>
  </si>
  <si>
    <t>Ok. About the phone, sd 810 get the phone to hot, always since the phone is turned on, camera was ok, I didn't use the video, because I decided to return ut, the battery far far from their motorola expect, about 2 days, it's not true, the xperia z3 in the same hard conditions I use to give to the phones, gives more battery life than this droid turbo 2 and even the droid turbo 1st gen, motorola supply big batteries but in lollipop theie android system has not a well performance about battery, fast phone, normal camera butt bad battery life</t>
  </si>
  <si>
    <t>Long Island Export</t>
  </si>
  <si>
    <t>Turbo 2 is a great phone for 200 bucks</t>
  </si>
  <si>
    <t>My screen cracked on my Motorola turbo so I had to get a new phone. Of your upgrading to the newer version don't expect a big lead. Yes it had a 5mp front facing camera, SD memory slot, and a bigger screen. The other changes you will not know or ever notice, trust me!!!!! Again I need a new phone so I upgraded cause it was a great phone on a budget. This phone really competes with the big boys minus the fingerprint scanner...turbo 2 is bigger so it doesn't fit in hand like the 1st turbo. Yessss I will get the turbo 3 as well when it comes out ......</t>
  </si>
  <si>
    <t>Love the phone while using Cricket... just a few minor app changes but a great phone.</t>
  </si>
  <si>
    <t>j0n</t>
  </si>
  <si>
    <t>A solid phone</t>
  </si>
  <si>
    <t>*UPDATE* (approximately 3.5 months later) I tend to abuse my phones, and this phone was no exception. I tossed it in the drawer as a backup phone (after damaging the screen showing off, and tearing the leather off on the back). Well, i missed the durability and battery life of my droid, so i powered it up and rekindled that fire i once had for it. I'm currently using the phone with dead pixels and frankly don't find it distracting because it's such a great, reliable phone. The 3gb of ram really separates this phone from most others i've owned (and destroyed, don't ask). It's a sturdy phone for sure. The screen will not crack, but if something sharp hits the screen, you may encounter dead pixels like i have. The screen also scratches easily, so you may want to put a screen protector on it. The screen size was a bit too big for me.</t>
  </si>
  <si>
    <t>jr</t>
  </si>
  <si>
    <t>... no one had to stay with verizon it was like it was unlocked but still stuck to verizon only ...</t>
  </si>
  <si>
    <t>We ordered 2 of these thinking both would be compatable with straight talk but no one had to stay with verizon it was like it was unlocked but still stuck to verizon only service. Now my parner chris's phone was compatable with straight talk wich made me very mad grrrrrr.......</t>
  </si>
  <si>
    <t>mohi uddin</t>
  </si>
  <si>
    <t>they sent me fake charger. couple of day later is not working.</t>
  </si>
  <si>
    <t>Paul Coverstone</t>
  </si>
  <si>
    <t>Annoying green lines.</t>
  </si>
  <si>
    <t>Initially I was very happy with the phone...Until the dreaded green line showed up. Annoying but it wasn't worth the hassle of trying to replace. Started as one line, then it became two, and so on. It is now almost a quarter inch wide. Neither Verizon or Motorola will do anything about it. They will place the blame on you and say you dropped it. They quote the same script verbatim. If you do not believe me Google green line on Verizon turbo 2. Everyone gets the same story. What is even more funny is that the selling point is the shatterproof screen. If you point that out they will tell you, yeah but that doesn't mean it is shockproof. Umm... excuse me but what is the point of having a shatterproof screen then. Now here is the thing though. Since day one my phone has been in soft leather case that is well padded. I would have to drop it from a tall building to even come close to damaging it in a fall. I am anal about protecting my phone. These lines are clearly a manufacturing defect and not from dropping the phone. Beware they probably won't show up until the warranty has expired, but will show long before your contract is up. Stay away. As I said, Google it. A lot of people are having the same issue, and neither Verizon or Motorola will stand behind this product. They will blame you.</t>
  </si>
  <si>
    <t>Hummingbirds</t>
  </si>
  <si>
    <t>I am totally in love with this phone!!!</t>
  </si>
  <si>
    <t>Since my Samsung Galaxy S5 had the screen flaking out a lot, I had intentions of upgrading it to the newer S6 -- UNTIL I checked out this Motorola XT 1585 Turbo 2 at the mall and ended up buying it instead! There was just no comparison, in my opinion! For me, having all my music, photos, documents, and backups on my 64GB SD card is imperative. It's SO much easier to port to a new phone that way, saves cloud storage (especially if you're on a limited data plan), and also saves internal phone storage space. So when I found out the S6 did not have an SD card slot, and the Motorola Turbo 2 does, that pretty much decided it for me. Also, the camera on the Turbo 2 is much better than most phones. 21 megapixels!!! It takes awesome photos and video, with no lag time (my S5 was very laggy in this department). The processor speed is excellent, and with over 50 apps loaded now, there is no lag, apps open quickly and run smoothly. Music actually sounds better on this phone than on my old S5. The size is just slightly larger than the S5, but it still fits nicely in my hand (and my hands are not large). It is a little smaller than my husband's Galaxy Note 2. As far as the aesthetics, I love the white color with the metal edging. It looks very sleek and classy. For the size it is pretty lightweight, and fits well in my pocket or purse. Because the multi-layer screen is shatterproof (woohoo!!!), I did not feel the need to put a screen protector on it. The screen cleans very easily and does not get as smudged up as other phones I've had (either with or without screen protectors). The screen is also very bright outside, and can easily be seen on a sunny day -- even better than I used to be able to see my old S5! Also the resolution is awesome. The only thing I see lacking with this phone is no small flashing LED light for message notifications (but then iphones don't have that either, and people get used to it, so I suppose I could live with it). I only have a thin TPU gel case on it to protect the outside, and because even with the rubbery back, it could slip out of your hands since the sides are a smooth metal. The battery life for the first few days ran out quickly, but as is typical, it stabilized in the first week of breaking it in, and now goes a lonnnnnngggg way! My kids have to charge their iphones 4 times a day, and my Turbo 2 runs all day on a single charge! I charge it on a dock overnight (like this one: http://www.amazon.com/Samsung-Galaxy-Multimedia-Discontinued-Manufacturer/dp/B009QW3TBK/ref=pd_sim_sbs_107_6?ie=UTF8&amp;dpID=31DAuwlwVwL&amp;dpSrc=sims&amp;preST=_AC_UL160_SR160%2C160_&amp;refRID=04P8GFGN8K0BMXZ9MN2F), and use it as a nightstand clock. Would I recommend this phone? In a heartbeat!!!</t>
  </si>
  <si>
    <t>Susan Vinson</t>
  </si>
  <si>
    <t>48 hour battery my arse!</t>
  </si>
  <si>
    <t>Needed a new phone to replace my old Droid Maxx and the clincher was the "48 hour battery life" and "turbo charging". While the latter is excellent you will need it, believe me! Despite dumping as much bloatware as possible and running an app killer, this thing sucks juice like a freshly turned vampire. I fine myself leaving it plugged into a normal charger most of the day when I am working at my desk. The battery can be full at 8 AM and half empty by 11 AM. This is worse than my old Maxx! There are a lot of features as well that I could do without. Anyone unfortunate enough to be using Windows 10 will feel my pain. The simplicity is gone now; accessing your contacts is difficult, editing is difficult. In general they have ruined a perfectly good phone just as Mr Gates has done with Windows. It is change for change sake, something that techies love to do to puff up their fragile egos by possessing the latest gear regardless of whether or not it actually is an improvement. The majority of us want a usable reliable product. The rest us buy Apple products to massage our ego.</t>
  </si>
  <si>
    <t>Serious charging issues with this model</t>
  </si>
  <si>
    <t>It is a known issue with these phones that many of them do not charge properly. I have had this phone replaced twice under warranty, and all three phones did not charge properly. The first one worked for 10 months or so, the 2nd (refurbished) one worked for a couple months, the 3rd one didn't properly charge from day 1. When the issue is present, the phone usually will not charge at all when the screen is on, and may or may not charge when the phone goes into sleep mode. The first phone would kill itself if left plugged in unattended, because it would wake itself up when it stopped charging, then start charging for a second or two, then stop charging and turn the screen on... Repeat until battery dead. The second one didn't do that, but sometimes it didn't charge faster than the battery drained if the phone was on, even WHEN I WASN'T USING IT (just charging). You can google these issues, many other people have had them with this phone. I would steer WELL clear of this phone (and, honestly, clear of Motorola after the issues I had with my Droid Razr Maxx).</t>
  </si>
  <si>
    <t>Elizabeth Rowell</t>
  </si>
  <si>
    <t>Worst cell phone I've ever had won't even make calls reliably</t>
  </si>
  <si>
    <t>I've had this phone for one year. I hate it. It doesn't work well at all &amp; sometimes it doesn't work period. I moved to a new house, everyone else has signal no problem, my phone has no signal or very minimal signal. I can't make or receive calls at home. Even when I'm out and about I am often told that people can't hear me or it's all electronic so it's basically useless as far as a phone goes. Lately it's been really cranky even using WiFi. All in all this is the worst cell phone I have ever had in my life. Think of all the basic things that you want in a phone that you consider necessities, it doesn't do most of those things or if it does do them it doesn't do them well. Do not buy this phone it's crap!</t>
  </si>
  <si>
    <t>Andrea F</t>
  </si>
  <si>
    <t>Great phone with charging port issues</t>
  </si>
  <si>
    <t>I have mixed feelings about this phone. When I initially bought it, it was terrific. Speedy, super long battery life, good call quality. Its only problem was the camera, which was just lackluster. Now, after having the phone for two years, the charge port is compromised. I've tried a variety of compatible connecting cords, and nothing. A Google search showed this is a common problem with the phone, and there's no good fix. As a last shot, I've ordered a wireless charger. If that doesn't work, I'll have to get the phone replaced. I hadn't intended to do that, since the phone is otherwise still good.</t>
  </si>
  <si>
    <t>Richard Tomlinson</t>
  </si>
  <si>
    <t>and the AT&amp;T service was terrible. We switched to Verizon and were offered these ...</t>
  </si>
  <si>
    <t>My wife and I were ten years loyal with AT&amp;T. However, we moved, and the AT&amp;T service was terrible. We switched to Verizon and were offered these phones. We picked these phones because of the special running at the time: the phones would be half price for the life of the contract after paying full price for the first three months. It didn't sound bad, and the phone was running well, until... 6 weeks after having the phone, my screen went blank. No matter what we did, the screen would never stay on. It would be on for a second, and it wouldn't come back on from sleep mode. I took it back to the store and the service technicians couldn't resolve the issue. I had to get a new phone. I removed the SIM card and my SD card and waited for the new one to come direct from Verizon via mail. For some reason they couldn't take one from their back store room. I don't know why. The phone was bought in late August and stopped working mid-October. My phone gets exceedingly hot when I use certain apps, almost to the point where I can't even tough it. At random times, Google Play will open, even though I haven't been on it in days. Sometimes my phone will get itself out of sleep mode and open the camera. It is always opening the camera. I usually have to plug it in every night, or even when I'm home for lunch at mid day, depending on how much I use the phone. So I try not to use it too much. And I can't tailor the font to one I like. My two previous phones (LG &amp; HTC) were able to change fonts and themes. I'm stuck with whatever the phone is loaded with. Plus the phone came with apps I have no interest in, and I can't delete them to free up space. However, the camera is awesome. But having the phone since 2016, the clarity isn't as crisp anymore. Or it could just be me. My wife's phone lasted from August to December before she had to get a new one direct from the factory, which meant no phone for her for a few days. Her phone overheats to the point where she takes off the case and fans off the phone. Her camera has become so slow, and many come out blurry. As a teacher, she is constantly taking pictures of her students and their work. Response time on her phone, like closing out screens, is a problem. Her phone also opens Google Play at random times. We have until August 2018 when our contract ends. Since I haven't had problems since October of 2016, I might keep mine until it is utterly useless and upgrade. My wife might upgrade sooner. Oh, and the weird yellow or green lines? I had mine only once. I backed out of the camera and when I hit the camera again, it was gone. That was back in September of this year. Then at Thanksgiving, it happened to my wife, and when she backed out of the camera and entered the camera again, the lines were gone. So I think we are fine with that. I know for sure that I will not be getting anything from the Moto line for my next phone. The Samsung Galaxy looks nice. Or I may even enter the dark side--and get an iPhone. And sorry this is so long.</t>
  </si>
  <si>
    <t>Easily the worst phone I have ever had after 6 months started having battery life issues performed multiple factory resets to only have the same problem arise shortly after. I contacted verizon wireless support who did nothing to help except say well you can buy a new phone if you want. I also contacted motorola support who made me factory reset my phone a 3rd or 4th time before telling me well you can pay us for a new replacement phone. I took all the steps to keep the battery alive and charger working there is no reason it should have died and then when looking for support all I got was pay us more money to fix your problem. This was easily the worst phone I have ever owned and would not recommend it even to my worst enemy. Verizon's customer support is also garbage and Motorola's might actually be worse though it is a pretty close race. DO NOT BY THIS PHONE!!!!</t>
  </si>
  <si>
    <t>Love2Shop</t>
  </si>
  <si>
    <t>Going back to Samsung</t>
  </si>
  <si>
    <t>I was talked into the Droid Turbo 2 for two reasons when I upgraded from the Samsung Note 4. 1. Shatterproof (I drop my phone a lot) 2. Best camera on the market. (I take a lot of pics/videos) I was disappointed from the get go. It was very awkward to use... whenever someone would call, it would always be "excuse me? What did you say? hello? Are you still there?" I'd have to talk with the phone on speaker phone because not only was the call quality so poor the other person could never understand me, one wrong move and something would happen that would mute the call even though the mute button was untouched... it was weird. The only way to get through an entire call was to use the speaker. I went to Verizon and they said, "oh that's common." Common?? A phone you can't talk on?? Never had that issue with my Note 4! The camera (which was suppose to be so great) had less features than my Note 4 had... (My note 4 had nice options for capturing details, and smoothing out the front facing camera for a less traumatizing selfie... etc.) This camera basically has a front camera flash which I prefer not to use because it always washes the picture out and causes awkward shading. It also blurs very easily and it takes forever to get the right pic, which sucks when the pic you want to take is in motion. My Samsung had a motion option for better action shots... and close ups gave better details. The back of my phone is kind of fabric like I guess... I was having an issue with my phone shutting off for no reason so I took off the phone protector case to see what the issue was... and I found mold... actual freaking mold. They said I probably got it wet and under the case it molded, but I've been very careful about this phone since it's so new... it hasn't been dropped in water, I do not take it into the bathroom during showers, I can't think of anywhere it would have gotten wet enough to mold. Literally the next day after finding all of this and being told I got it moldy by getting it wet... the port is loose and the phone won't charge unless I tilt it to the left then wrap the charger cord around it and stick it in my drawer upside down. I've tried other chargers, but it's the port, not the charger itself. I've had nothing but crap since getting this phone. I should never have traded in my Note 4. the only reason I finally gave it up was because there were a few games that didn't seem to work properly on it... but they worked fine on other phones. Worst mistake ever. I'm now looking to buy a Note 4 back. Sucks that I'll continue to have to pay on this phone at the same time. but seriously it's not even worth paying the $100 deductible on my insurance when I can get a refurbished Note 4 for that.</t>
  </si>
  <si>
    <t>Jackster</t>
  </si>
  <si>
    <t>Don't Bother!!!!</t>
  </si>
  <si>
    <t>Could be a great phone as it has good storage, great camera and speakers in the front (where they should be), but they have a reputation of going bad with charging. Mine is just a little over 2 years old and it won't charge any longer....either by cord or wireless. Motorola will do absolutely nothing, even though they have known about this issue and should have issued recalls at least a year ago, if not earlier. In fact, I'm fighting with them now. Don't waste the money. You have a good chance of having a paperweight on your hands in the near future.</t>
  </si>
  <si>
    <t>lns500</t>
  </si>
  <si>
    <t>Wow! I'm impressed!</t>
  </si>
  <si>
    <t>I have had this phone for four days now, used it constantly, and charged it ONCE! I am a Verizon customer so am always sort of locked into Motorola Droid whenever I get an upgrade, and my main gripe with Droids is that they didn't hold a charge for more than a few hours. The claim that this phone holds a charge for 48 hours seemed too good to be true, yet although it hasn't gone a 'full' 48 hours, it's come pretty close! I let the battery drain completely (as advised, to increase battery life) and I was also impressed at how quickly it charged! It went from 0% to 100% in about half an hour, and the phone stayed charged for the next 32 hours. It has a nice big screen with great resolution, and although mine came with apps I didn't want (NFL, for example) that you can't delete, this is only a small annoyance. Also, there seems to be issues in adding my work email (I have never had these issues with Droids before, so it must be a 'Turbo 2 thing'), but I added all my gmail stuff in about a minute and it's all working fine. Another great feature of this Turbo 2 (maybe others had this, too, but I just didn't notice) is that you can change the type of English for the Moto or Google voice input/output. I have a British accent, so voice-to-text or any voice activation was always a problem on my other Droids, as the system didn't recognize a British accent and would often translate this into gibberish. On the Turbo 2, you can change voice recognition to different accents, and for the first time EVER, I can write a voice text without putting on a bad American accent! My favorite phone so far.</t>
  </si>
  <si>
    <t>The phone that crashed when I needed it to call 911.</t>
  </si>
  <si>
    <t>I cannot speak to the quality of the product received in this specific listing, but I owned a Droid Turbo 2 for a year and took the time to seek out this listing just so I could share how negative of an experience I had with it. It was without a doubt the worst phone I have ever had. While marketed as a phone built for "toughness" (which itself was not that impressive), it was the horrendous array of glitches and performance issues on this device that made it a waste of money. Just to give you an example: I once was in a dangerous situation and needed to dial 911. I pulled out my Turbo 2 and dialed 911. It connected me to the dispatcher, but then promptly began vibrating vigorously nonstop throughout the entire call (it was an attempt to tell me that my phone was now in Emergency Callback Mode). Neither the dispatcher nor I could understand what the other person was saying. When I pulled my phone away from my ear to dismiss the notification, the screen kept flickering on and off as though it was trying to figure out if it was still on my ear. I only barely managed to hit the End Call button and had to use a friend's phone instead. Ever since, I sought to pay off that phone as soon as possible to get rid of it. Some other performance issues: Snapchat will heat up the phone and cause it to lag tremendously. Even installing apps like Facebook or a couple of games will slow down the phone to the point that you need to wait 10-20 seconds (I timed it) just to even bring up Google or the dialer app. External storage does not help; I had a 64 GB SD card that stored all of my music and files, and even then the phone would lag. Often when I typed a text I just had to keep pressing the keys while the phone froze and eventually "dumped" all my previous taps onto the screen. It is decently ergonomic, fairly well sized, reasonably thin, and has acceptable camera and screen quality. It did not crack or break after multiple drops on concrete and other unforgiving surfaces, but it did scratch rather easily and the cheap "DROID" plastic logo on the back fell off.</t>
  </si>
  <si>
    <t>Amos Brooks</t>
  </si>
  <si>
    <t>Garbage Software!</t>
  </si>
  <si>
    <t>Decent phone but...GARBAGE OS update! DO not get Marshmallow. If you have a SD card it will auto unmount. If you remove it or restart the phone it will show up but only for a few minutes.Oh, and the icing on the cake, they dump Panda Pop on your phone too! If you happen to have picked up this update (VIRUS) ROOT YOUR PHONE ASAP!</t>
  </si>
  <si>
    <t>SARA</t>
  </si>
  <si>
    <t>For the fantastic camera it has (in theory) the software was slow ...</t>
  </si>
  <si>
    <t>I wasn't thrilled with it from the get-go. For the fantastic camera it has (in theory) the software was slow and awkward - it took worse pics than the Galaxy 4 it replaced. The real kicker happened when it got slightly wet. Yes, obviously, phones should not be in contact with water - but this was a few drops and the touchscreen stopped working entirely. It was a new phone and only 2 months old, I would have happily paid for repair except that neither Version nor Motorola were interested in repair even at my expense and after hours and hours trying to get Motorola to respond. So, a few drops of water and you are just stuck with an unrepairable phone and a huge phone payment plan. I won't buy another Motorola after that experience.</t>
  </si>
  <si>
    <t>James E. Barber</t>
  </si>
  <si>
    <t>Absolutely horrible. The phone acts like it wants to work ...</t>
  </si>
  <si>
    <t>Absolutely horrible if not 100% connected to the Internet. The phone acts like it wants to work within the first week or so, but then let it start downloading updates and enhancements and the whole phone goes to pot. Let you walk outside the "maximum" Wi-Fi distance and watch your phone stop working. I'm so tired of this. They have broken the camel's back. If the phone has absolute 100% best connection, you're good. If it drops to 99.8%, you're done. It's almost as though Google or Motorola programmed the phone to transmit info as a priority to its actual function for the end user. If you don't have an excellent internet connection, either via Wi-Fi or 4G, you might as well set your phone down and walk away. Why don't they fix this? With a great internet connection, it's flawless. WTF????</t>
  </si>
  <si>
    <t>Worst Phone I have ever owned</t>
  </si>
  <si>
    <t>Worst Phone I have ever owned. I do like the screen and it does take all of the abuse they say it will. My Turbo 2 developed a line down the right side with bad pixels from top to bottom, after about 6 months it started to randomly shut down when I would pick it up, almost any time I touched the start button putting it in my pocket, it would shut down, within the first 2 months it had trouble reading my sim card, I would remove it or reload it and it would be fine for a few weeks then do it again, sim card would stop being recognized if I had it on to long and I would have to reboot. All in all a very disappointing phone.I loved the first droid, and while the exterior case and screen are sturdy, the rest of the phone is weak.</t>
  </si>
  <si>
    <t>Noah</t>
  </si>
  <si>
    <t>It's an awesome phone,but you need to get a replacement every 3 months as the screen dies. I'm already on my 3rd phone and it hasn't even been a year! Stay away from Motorola, they have po terrible customer service and defective products .</t>
  </si>
  <si>
    <t>R. Shackleford</t>
  </si>
  <si>
    <t>Rugged phone. Incredible Battery</t>
  </si>
  <si>
    <t>I had the previous version and plan on sticking with the next version. The battery is incredible. With light usage lasted up to 37 hours. With heavy usage, it lasted an 18 hour day. It's also rugged and resistant to falls. I</t>
  </si>
  <si>
    <t>I would stay far away from this phone</t>
  </si>
  <si>
    <t>Huge battery drain issues and phone locking up forcing me to reset it multiple times only months later after buying new. Others seem to be having similar issues. I would stay far away from this phone.</t>
  </si>
  <si>
    <t>Ariel Petresky</t>
  </si>
  <si>
    <t>For a month and a half was excellent. The best phone I had and I have ...</t>
  </si>
  <si>
    <t>I bought the phone in Brazil, pay quite expensive. For a month and a half was excellent. The best phone I had and I have had several, speed, battery, pictures, etc, etc. Then began to apears green lines, one, two , now I have more than 10, and I can not use it any more. Out of nowhere, nor I dropped it. From what I saw on the internet there are several cases more with the problem. I'm still waiting for the response motorola support brazil. = ( More details: [...]</t>
  </si>
  <si>
    <t>I didn't like the droid turbo 2 at all.</t>
  </si>
  <si>
    <t>Kim B</t>
  </si>
  <si>
    <t>Regretable Choice</t>
  </si>
  <si>
    <t>First, I did not purchase this here, just trying to help potential buyers. If you had a Droid Turbo and are upgrading to the "2" it isn't the same. It's so thick, heavy and bulky it, bulkier yet if you put it in a case, that it won't fit a pocket well and is hard to hold to speak or text. I might as well be carrying a tablet or a laptop around, strapped to my body. The flip case options are dismal, cheap and sad. I paid more than this (so if you want it, this is a great price - amazon), so I now have a $500 paper weight.</t>
  </si>
  <si>
    <t>I bought the phone in Brazil, pay quite expensive. For a month and a half was excellent. The best phone I had and I have had several, speed, battery, pictures, etc, etc. Then began to apears green lines, one, two , now I have more than 10, and I can not use it any more. Out of nowhere, nor I dropped it. I'm still waiting for the response motorola support brazil. = ( More details: (...)</t>
  </si>
  <si>
    <t>Alexander I. Mcphail</t>
  </si>
  <si>
    <t>Worst phone I've ever had</t>
  </si>
  <si>
    <t>Worst phone I've ever had. First of all Verizon never got me a $100 rebate.: after 3 hours on the phone I gave up. Every time I re-boot the phone the Bluetooth is off. Never buying again.</t>
  </si>
  <si>
    <t>RH</t>
  </si>
  <si>
    <t>Save yourself the headaches</t>
  </si>
  <si>
    <t>On 3rd.soon to be 4th. All internal software issues. Now charging port is failing. Worst smartphone I ever owned.</t>
  </si>
  <si>
    <t>christopher b. hermosura</t>
  </si>
  <si>
    <t>48 hour battery life? Lol. Sike!</t>
  </si>
  <si>
    <t>If you're buying this phone for the 48 hour battery life, don't waste your money. The claim is that, even with heavy use, the battery is supposed to last approximately 48 hours. Nope, the battery doesn't even last 24 hour. Given a 12 hour day (8a to 8p), the battery will have run down to around 15% by then. So, don't be fooled by those claims of long battery life. Other than that, I like the larger screen, and the quick charging. I should also mention that, they also claim that the screen is "shatter proof". It might be, but keep in mind that "shatter proof" doesn't mean "scratch proof".</t>
  </si>
  <si>
    <t>josh bauman</t>
  </si>
  <si>
    <t>Shawn Cahill</t>
  </si>
  <si>
    <t>TERRIBLE call quality, Poor quality camera, but rugged phone.</t>
  </si>
  <si>
    <t>I was one of the first people to buy this "Flagship" phone on the day it was released here in America (midwest). Sure the phone has decent battery life (smaller battery than the regular Droid Turbo though), and sure it has a Shatterproof screen, but that is where this phones benefits stop. It has TERRIBLE call quality (other person can't hear the caller speaking, and/or its very choppy and only able to pickup every other word) with FULL Signal strength outdoors or indoors, with or without Wifi on. It has a 21MP Camera, but takes poor quality pictures no matter how you change the settings when compared to other brands of phones that have lower Mega Pixel cameras. It doesn't come with Android Marshmallow, even though its the newest "Flagship" device from Motorola/Verizon. It's too big and bulky to hold and use tightly with one hand. Phone seems to struggle with easy tasks like the processor can't keep up or is overworked. I could go on and on, but I doubt anyone reads these reviews before making a purchase anyways.</t>
  </si>
  <si>
    <t>Philip Brandon</t>
  </si>
  <si>
    <t>The Best Value in the Boost Mobile Lineup, Hands Down!!!</t>
  </si>
  <si>
    <t>I'm not the kind of person who values flashy and new anything over what simply does it's job well, and my cellular phone is no exception. Almost everything about this phone is "just enough". Just enough storage, just enough speed, just enough reception quality, just enough features and power to keep you from having to upgrade anytime very soon. Where this phone shines is the screen, bright, vivid and sharp as a razor, and the availability of accessories. I was on the fence between this model and the ZTE Warp Elite and the last two factors solidified my decision. I wanted something that would be well protected and an Otterbox was in my opinion the way to go. I also wanted a high quality display. Additional benefits over the ZTE include a user replaceable battery, available wireless charging (although it makes fitting a case difficult) and decent picture taking ability, even for a 3 generations old device!!! Bottom line, if you're in the market for a Boost Mobile handset, and wise enough to know that there is relatively little value for your dollar in buying the "Latest &amp; Greatest" this is the phone you'll want to own, hands down.</t>
  </si>
  <si>
    <t>Jonyuken</t>
  </si>
  <si>
    <t>Rags to Riches. ZTE to Samsung.</t>
  </si>
  <si>
    <t>I recently upgraded from a ZTE phone, and am seriously happy with my purchase. This phone is superior in so many ways and for $160ish dollars I really feel I got my moneys worth. Only downfall is the phone's battery has a tendency to heat up when I'm running large apps, but other than that? Perfect.</t>
  </si>
  <si>
    <t>Tacaño Anciano</t>
  </si>
  <si>
    <t>Good Value - Nice Phone</t>
  </si>
  <si>
    <t>I received Galaxy S4 SPH-L720T (Boost Mobile) in expected time and is as-advertised. Received in the original Samsung box but was not factory sealed, I think they opened it to put the sim card into the phone (and also Boost Mobile Get Started booklet into box as well). The sim card says Sprint on it but I had no issues activating it online with my existing Boost account in just a few minutes. I've had Boost Mobile since 2012 and overall have been satisfied with their [sprint] network. I found Boost customer service to be friendly but typical - reading from scripts and following flow charts for problem resolution same as everyone else. The phone is nice. Takes good pictures - From my limited use, any graininess seems caused by low light or unsteadiness when taking pictures and can be at least partially compensated for in settings. The battery lasts me all day, I only make couple hours worth of voice calls, send some texts and play a few youtube vids and a few minutes of web browser to look things up and downloading some updates and apps - no Netflix movies watched or games played. I can see the display in bright sunlight on this S4 and that is a nice improvement over my old phone where you could see absolutely nothing. Model SPH-L720T - Triband means its Sprint Spark / Enhanced LTE capable phone for high speed data but while you gain that, you can't have data and voice going at the same time - no web surfing while on speakerphone. I don't know if this applies to data via wifi or not - I will have to check it out. This phone has Lollipop 5.0.1 and does not upgrade beyond that. It came with earbuds with flat cord that work real nice and wall charger with removable usb cable. Have not tried the health features or tv remote or any of those features that came with it yet. I was disappointed this S4 Lollipop does not play looped ringtones the same as my old phone (long gap between cycles) so I had to make up new long duration ringtones in Audacity that do not need to loop when played. Black phone came with white accessories - my old Galaxy was white and it came with black accessories - go figure.</t>
  </si>
  <si>
    <t>Emily Elizabeth</t>
  </si>
  <si>
    <t>Overall it's decent, memory and camera wise. However after under a year (10 mos) it's got some issues. In very cold weather when using outside it has shut off a few times, that may be normal though so I don't know. Also, sometimes I will receive texts randomly later, like they were being stored up. I do not believe this is my phone service since calls and Internet are fine. Would mostly recommend for cheap price but do not expect it to last another year. Update: I have had this phone just under one year. It is now shutting off randomly when the battery is around 50%. This is unacceptable. Twice this week, it has been fully charged then the battery suddenly went down to 80%, then shut off shortly after. I have taken excellent care of this phone, no damage whatsoever. I recently learned that there is a KNOWN ISSUE with the battery in this phone model and this is common after time. DO NOT BUY.</t>
  </si>
  <si>
    <t>Lhall578</t>
  </si>
  <si>
    <t>Great Boost Mobile Phone!</t>
  </si>
  <si>
    <t>Purchased this phone through amazon for my mother who had a Galaxy s3. This was an upgrade for her. It came on time and was in orginal packaging. Worked great through her Boost Mobile service. Set up was a breeze. The camera is great on this phone, used in low light the first day that it arrived and it produced a decent photo. It is a very slim phone, I would recommend getting a case to protect it. This phone will only work with Boost Mobile. It will not work with Sprint.</t>
  </si>
  <si>
    <t>Dave M</t>
  </si>
  <si>
    <t>Upgraded Virgin Mobile S3 to this Boost Mobile S4 - Perfect!</t>
  </si>
  <si>
    <t>Excellent phone and price! Activated on Boost Mobile perfectly - online. This is a new phone in sealed retail box with charger, USB charging cable, and Startup phone guide from Boost Mobile. My previous phone was a Galaxy S3 on Virgin Mobile. It was great as well. The S4 display is much better with higher pixel density - very clear and bright. Transferred apps and contacts from my S3 to the new S4 using Google and NFC, as shown in the startup guide. Also, you CAN port your Virgin Mobile phone number to Boost Mobile. Both companies are owned by Sprint, but the official position is that Virgin will not allow numbers to port. Go to a Boost Mobile store with your Virgin Mobile phone and get the number ported to a new Boost account on the same phone. Then buy a phone of your choice at Boost or online and activate it online to your new Boost Mobile account.</t>
  </si>
  <si>
    <t>Doris Armstrong</t>
  </si>
  <si>
    <t>Being under warranty means nothing!</t>
  </si>
  <si>
    <t>I have had this phone a little over three months. It has not been functional since Oct 9, 2016. Boost sent me to Samsung, they asked me to send it to them for repair, which I did. I got it back today and it has the same problems. So I have a phone that does not work. I called Boost Mobile, they sent me again to Samsung, saying the phone is still under warranty. Samsung wants me to send it back to them again for repair. SO again I will be without a phone for another 10 days. They assured me the first time the problem was corrected, so what will be any different this time. I asked to have the phone replaced, they put me on hold for 40 minutes and I hung up. Poor customer service!</t>
  </si>
  <si>
    <t>Chrissie Collucci</t>
  </si>
  <si>
    <t>NOT A BOOST MOBILE PHONE!</t>
  </si>
  <si>
    <t>WAS NOT BOOST MOBILE FRIENDLY!!!! Bought this for my daughter. She tried to activate by phone, they couldn’t help her, so they asked her to take it into a Boost Mobile store. They told her this phone was NOT compliant with their service.</t>
  </si>
  <si>
    <t>Daks</t>
  </si>
  <si>
    <t>Great deal on a great phone</t>
  </si>
  <si>
    <t>Great deal on a great phone. Old but tested. The S4 had software issues at launch but is now perfectly fine. And in 2 years of being out, hasn't exploded on people! Battery life isn't great and the phone colors are super-saturated. Photos are magnificent but be prepared to think they look dull if you move them to a computer. Great little phone for the cost.</t>
  </si>
  <si>
    <t>New phone issue.</t>
  </si>
  <si>
    <t>Battery is weak and drains faster than it should. If I go to settings and check battery it will only account for about 33% of usage. I am using several of the ways to conserve power usage. ( Must be doing good if the Android System is the top power consumer using 6% of the power. Brightness is in 6th place with 3%). Also cannot receive a call after I power up unless I make an outgoing call first. I know friends that have this phone without these problems, so I don't think it is a design problem.</t>
  </si>
  <si>
    <t>Jhoanna</t>
  </si>
  <si>
    <t>jhoannabm1@hotmail.com my number phone 00584168903093 español</t>
  </si>
  <si>
    <t>I'm very upset and I feel cheated ... lousy salesmen... The phone has no imei, it's cloned with s5 and notebook... I need my money.. have a line of sprint... Does not work in another country due to imei...Does not recognize wifi or another line chip for lack of imei ... its malfunction ... only works to take photos</t>
  </si>
  <si>
    <t>I bought a new S4 and received a used one ...</t>
  </si>
  <si>
    <t>I bought a new S4 and received a used one that could not be activated. I was without a phone for 3 weeks because of this.</t>
  </si>
  <si>
    <t>Kevin Pineros</t>
  </si>
  <si>
    <t>Samsung is #1.</t>
  </si>
  <si>
    <t>This S4 is absolutely amazing. I love the color of this phone and the quality is just amazing. I really love the packaging it's all original and the service with boost mobile is amazing. I love this phone probably in my top 3 for best phones I've had.</t>
  </si>
  <si>
    <t>danielle mcgrady</t>
  </si>
  <si>
    <t>Lightweight good quality phone</t>
  </si>
  <si>
    <t>I love this phone. Pros: It's lighter and slightly smaller than the S3. It has plenty of room for my apps unlike other devices I've owned. The power button is on the side. Cons: it does not have an SD card slot on the side. It's on the back of the phone where the battery is. With extended use the battery and phone do heat up. But so do other phones Overall I am very pleased with the quality and purchase price of this phone.</t>
  </si>
  <si>
    <t>What can I say.....</t>
  </si>
  <si>
    <t>Samsung is a great product. I love their phones. I had a note 3 that was acting up. Luckily this was running for a nice price. I've got all my apps fully loaded and there isn't any lag. Great phone.</t>
  </si>
  <si>
    <t>Hotmama</t>
  </si>
  <si>
    <t>Love this phone, so easily to use. Much better than s3 bigger screen for use.</t>
  </si>
  <si>
    <t>Susan Daniel</t>
  </si>
  <si>
    <t>Solid value, I only buy Galaxy phones</t>
  </si>
  <si>
    <t>I bought it for my oldest grandson because I had one myself and knew it was a great phone.</t>
  </si>
  <si>
    <t>Great my husband loves it</t>
  </si>
  <si>
    <t>Thomas Neumann</t>
  </si>
  <si>
    <t>Good phone excellent price</t>
  </si>
  <si>
    <t>I needed this phone as an emergency replacement for my S3 which had died. It is faster on Internet than the S3 due to triband. But memory is not enough. Over all it is a good phone</t>
  </si>
  <si>
    <t>Alexander K.</t>
  </si>
  <si>
    <t>Slow and no updatrs anytime soon</t>
  </si>
  <si>
    <t>Slow. Save your money and get the s5 or J7</t>
  </si>
  <si>
    <t>David J. Acevedo</t>
  </si>
  <si>
    <t>Very good phone. Good size not to small good for pocket. Easy to use</t>
  </si>
  <si>
    <t>AAAAA++++</t>
  </si>
  <si>
    <t>Stephanie Marrero</t>
  </si>
  <si>
    <t>Everything came in perfect.</t>
  </si>
  <si>
    <t>JESUS IS THE ONLY WAY</t>
  </si>
  <si>
    <t>PHONE DID NOT WORK AT ALL.</t>
  </si>
  <si>
    <t>Natasha Michel</t>
  </si>
  <si>
    <t>Great phone. Came brand new. Works much faster!</t>
  </si>
  <si>
    <t>TLC</t>
  </si>
  <si>
    <t>Great older generation phone</t>
  </si>
  <si>
    <t>Still a great phone even if it is 3 generations old. My son loves it!</t>
  </si>
  <si>
    <t>jimmy</t>
  </si>
  <si>
    <t>Great phone, love Samsung Galaxy products.</t>
  </si>
  <si>
    <t>Great phone great apps and features.Takes fantastic pictures,love the quality of Samsung galaxy products.</t>
  </si>
  <si>
    <t>It was like they said it was new work great right out of the box</t>
  </si>
  <si>
    <t>Mr. Honest Abe</t>
  </si>
  <si>
    <t>Liked my S-111 a lot better.</t>
  </si>
  <si>
    <t>LovemiMutt</t>
  </si>
  <si>
    <t>I got a defective phone, had one before never any issues</t>
  </si>
  <si>
    <t>Device was defective out of box as it got fiery Hot as soon as put battery in and turned on. I've Never had this issue with a Samsung device. Bummer had to return. Pros: this is a beautiful phone with excellent graphics. Fast and charged fast, albeit very hot. Games and graphics awesome. Cons, due to the extremely hot issue it kept shutting down and I shut it down after having it only a couple hours and went out to get myself a working cell. I'm assuming phone was defective as my last Galaxy S4 did not have this issue NOR HAVE ANY OF MY Samsung Galaxies.</t>
  </si>
  <si>
    <t>Great phone! Battery life not so great but other than that, I have no complaints.</t>
  </si>
  <si>
    <t>Tonya Webb</t>
  </si>
  <si>
    <t>My galaxy SIII worked a lot better than this one.</t>
  </si>
  <si>
    <t>Aaron Ponce</t>
  </si>
  <si>
    <t>Recommend extra storage but works amazing and great camera and ...</t>
  </si>
  <si>
    <t>Old phone lots of updates to install. Recommend extra storage but works amazing and great camera and cheaper so that's all I care about..</t>
  </si>
  <si>
    <t>TrayDiva</t>
  </si>
  <si>
    <t>exactly what i expected</t>
  </si>
  <si>
    <t>works perfectly</t>
  </si>
  <si>
    <t>A really good upgrade for a very reasonable price.</t>
  </si>
  <si>
    <t>I bought this phone only two months ago, and ...</t>
  </si>
  <si>
    <t>I bought this phone only two months ago, and in the last two months. It has shut itself off repeatedly. Now the screen decided to give out and went completely blank.</t>
  </si>
  <si>
    <t>martin zimmerman</t>
  </si>
  <si>
    <t>Grrab this phone over the j7 you wont be dissapointed</t>
  </si>
  <si>
    <t>Real nice phone . Best ban for your buck much better than the new j7 and a even better price.</t>
  </si>
  <si>
    <t>Gilbert R.</t>
  </si>
  <si>
    <t>zash13</t>
  </si>
  <si>
    <t>Great phone, exactly as described by seller</t>
  </si>
  <si>
    <t>Samsung Galaxy S4 16GB Black SPH-L720T Tri-Band (Boost Mobile) New in box. With SIM card. I already have a boost account and I activated this phone online, took about 5 minutes. Let it run through all of the updates. Great phone, exactly as described by seller.</t>
  </si>
  <si>
    <t>jcarlos</t>
  </si>
  <si>
    <t>Great phone especially for the price. Only bad thing the battery drains really quick.</t>
  </si>
  <si>
    <t>... the features from S3 were removed and I actually like the S3 better</t>
  </si>
  <si>
    <t>Some of the features from S3 were removed and I actually like the S3 better. I can't customize my contacts like on the S3. But it works okay</t>
  </si>
  <si>
    <t>Phone does not work!!</t>
  </si>
  <si>
    <t>When anyone calls me they can not hear anything I am saying!! I have to send this phone back. I can't use it if no one can hear me!!</t>
  </si>
  <si>
    <t>Great phone, everything works as it should</t>
  </si>
  <si>
    <t>Great phone, everything works as it should. I had no problem setting it up and transferring info. from my old phone.</t>
  </si>
  <si>
    <t>John Juarez</t>
  </si>
  <si>
    <t>Perfect size for me. Phone is fast and does all the things I need it to do.</t>
  </si>
  <si>
    <t>melissa rodriguez</t>
  </si>
  <si>
    <t>Ive had this phone for a month and the screen stopped working on it.</t>
  </si>
  <si>
    <t>looks great and its the perfect size</t>
  </si>
  <si>
    <t>It came quick, looks great and its the perfect size. Best part is its brand new like they said and i love the box.</t>
  </si>
  <si>
    <t>I feel like I was ripped off by reviewing a refurbished one ...</t>
  </si>
  <si>
    <t>I feel like I was ripped off by reviewing a refurbished one and not a new one. Having issues with it.</t>
  </si>
  <si>
    <t>Rizzo goff</t>
  </si>
  <si>
    <t>Good phone mine broke so i bought a s7 very nice</t>
  </si>
  <si>
    <t>Banon</t>
  </si>
  <si>
    <t>Doesn't play well with recent Google</t>
  </si>
  <si>
    <t>Great specs, size and performance. This is not a recent phone, but I wanted a good value for a phone that is smaller than the phablets we customers are practically relegated to if we want decent performance these days. Unfortunately, I ran into an issue with Google Play Services, which is the platform app that is required if you want to run Hangouts, Music, etc. Recent updates from Google basically breaks the account management aspect; when you go to view your G account (for syncing or whatever) in settings, it crashes the Settings app. I went 10 rounds with Google support about this, and they say it's the fault of the hardware and gave me Samsung's number. This is in spite of the fact that there are quite a few reviews on the app's page complaining about the same issue, some from users with the same phone. I know someone with the same phone, and I borrowed it for a moment to confirm that theirs has the exact same issue. It really bugs me to ding this phone (which is otherwise GREAT) because G didn't engineer their software to support it better, but I'm reviewing it in the present and the purpose of reviews is to make people aware of such issues. If I had the choice of buying again, I would probably get a J7.</t>
  </si>
  <si>
    <t>Barnett buchanan</t>
  </si>
  <si>
    <t>It worked out perfect !!!</t>
  </si>
  <si>
    <t>David Allen</t>
  </si>
  <si>
    <t>I love this phone was a good buy.</t>
  </si>
  <si>
    <t>CD BUYER</t>
  </si>
  <si>
    <t>Excellent phone excellent price jump on this before it's too late</t>
  </si>
  <si>
    <t>Cesar</t>
  </si>
  <si>
    <t>This phone meet all my expectations I love samsung galaxy phone they are the best.</t>
  </si>
  <si>
    <t>Phone did not come with place holder sim. Made hotspot not work.</t>
  </si>
  <si>
    <t>ayefouni tchona</t>
  </si>
  <si>
    <t>Phone came with small dent on the corner but works great. Like it.</t>
  </si>
  <si>
    <t>frank b.</t>
  </si>
  <si>
    <t>I think it's a greatphone</t>
  </si>
  <si>
    <t>Love this phone thank you Amazon you are the greatest</t>
  </si>
  <si>
    <t>I liked my S3 sooo much better. This phone sucks!!!</t>
  </si>
  <si>
    <t>Ruben D.Rodriguez</t>
  </si>
  <si>
    <t>Real good phone</t>
  </si>
  <si>
    <t>Big Daddy</t>
  </si>
  <si>
    <t>The phone was great did not have any problems with it thanks</t>
  </si>
  <si>
    <t>Shasta fountain</t>
  </si>
  <si>
    <t>I love this phone its great</t>
  </si>
  <si>
    <t>heath</t>
  </si>
  <si>
    <t>Good for price</t>
  </si>
  <si>
    <t>Seems really good right now. Had it for almost a month.</t>
  </si>
  <si>
    <t>Hammer</t>
  </si>
  <si>
    <t>Yes timely shipping and just what I expected</t>
  </si>
  <si>
    <t>Up grading phone's is always a good thing</t>
  </si>
  <si>
    <t>Will never buy online again</t>
  </si>
  <si>
    <t>Having problems with the phone freezes and overheats</t>
  </si>
  <si>
    <t>awesome came fast . easy to activate . thanks</t>
  </si>
  <si>
    <t>S4 perfect</t>
  </si>
  <si>
    <t>Huguito</t>
  </si>
  <si>
    <t>Great phone. received it on time</t>
  </si>
  <si>
    <t>Great phone .received it on time.</t>
  </si>
  <si>
    <t>Clifford Nolan</t>
  </si>
  <si>
    <t>This phone is great, I love it</t>
  </si>
  <si>
    <t>This phone is great, I love it ,only problem I had was it had a sprint card in it ,when I went to boost mobile to have it turn on the sprint chip, they had a problem in turning on the phone, but all work out great ,love this phone.</t>
  </si>
  <si>
    <t>Lakeisha w.</t>
  </si>
  <si>
    <t>I love this phone so many features The screen is amazing have had phone for 2 weeks and love it going to buy a backup!!</t>
  </si>
  <si>
    <t>I like the Samsung Galaxy S4 very much because it has all the features that I look for in a phone. I bought this as a replacement for one that I had broken. Love the Samsung Galaxy phones, have not been happy with any other brand that I have tried.</t>
  </si>
  <si>
    <t>Trina Cox</t>
  </si>
  <si>
    <t>Awesome phone came new in box with ear buds</t>
  </si>
  <si>
    <t>Michael Reid</t>
  </si>
  <si>
    <t>This is a good phone. The only thing I don't like about ...</t>
  </si>
  <si>
    <t>This is a good phone. The only thing I don't like about it is the camera, pictures come out grainy.</t>
  </si>
  <si>
    <t>med0138</t>
  </si>
  <si>
    <t>Singal is terrible,</t>
  </si>
  <si>
    <t>Poor signal strength</t>
  </si>
  <si>
    <t>Poor signal strength. and screen died when it fell of the edge of my desk, maybe a 2.5 ft drop.</t>
  </si>
  <si>
    <t>Robert Buggs</t>
  </si>
  <si>
    <t>Bad do not purchase at all, you will be wasting your money! !!!!</t>
  </si>
  <si>
    <t>I have no data services .</t>
  </si>
  <si>
    <t>Is unloked ?</t>
  </si>
  <si>
    <t>Came early</t>
  </si>
  <si>
    <t>Arrived early.nice phone..be nice to get discount on the purchase of true hard case,,which by the way are around 40$..not cheap but highly recommend thx</t>
  </si>
  <si>
    <t>1avocado</t>
  </si>
  <si>
    <t>It won't bluetooth connect to my car stereo like the S3 did</t>
  </si>
  <si>
    <t>It has changed to military time in various parts of the world and resetting, taking out the sim and battery did not help reset it. It won't bluetooth connect to my car stereo like the S3 did. One day I received over 10 blank texts at various hours none of which I could retrieve a location or name for. This phone has been a HUGE headache; had I known I would have stuck with the S3 which did everything it needed to for me (was consistent, blue-toothed to my car as a phone and music player, speedometer, texting, media, etc) Hope this helps for someone else not to waste their time and money.</t>
  </si>
  <si>
    <t>ThaCooLoser</t>
  </si>
  <si>
    <t>Amoled screens are the way to go especialy 1080p displays</t>
  </si>
  <si>
    <t>3 Years ago I bought one and loved it for $600 lol... My parents needed a cheap good phone under $200 and the carriers sell you junk phones for $200, So i bought one for my Dad and Mom. My parents are kinda late in the Smartphone game, since it's barely their 3rd year with a touch screen phone, but they love it and it works for sprint out of the box, of course boost mobile is used through sprint to it works the same.</t>
  </si>
  <si>
    <t>yvonne dougherty</t>
  </si>
  <si>
    <t>Happy owner</t>
  </si>
  <si>
    <t>Love this phone. It has everything I expected and alot more. The battery does drain faster than my old phone but not as bad as I expected. And with everything this phone does,it's a fair trade</t>
  </si>
  <si>
    <t>RC shopper</t>
  </si>
  <si>
    <t>Broken 3 upgraded to 4 (The good and the Cam)</t>
  </si>
  <si>
    <t>This Samsung Galaxy 4 is different from the Galaxy 3 cell I had prior to this phone in a couple ways. The camera in my opinion is brighter and takes overall more flattering pictures than this Galaxy 4. I have had it for a while now and I notices the camera makes every picture darker and less vivid in colors. The darks are dark but the same could be said for the Samsung Galaxy 3 phone I had. I had research this cell phone prior to purchasing it all over the internet from written reviews to videos. Alto every review did note the difference in the camera between the Galaxy 3 and 4 I could not figure out if the camera was better or worse based on the technical aspects. Yes this phone technically takes more saturated and pixelated pictures, technically! BUT if you like taking selfies this phones camera in my opinion is not as flattering as the Galaxy 3. I have had this phone now for a bit almost 2 months and perhaps there is a little more to learn about the camera that can make me change my mind but thus far the camera is not what I had drew me to the galaxy 3 in the first place. I thought the camera would be similar just better with the mega pixels and zoom. As for video it is pretty good. The darker camera is not that noticeable but then again I didn't take many videos with the Galaxy 3 and haven't taken many with this Galaxy 4. Now as for the rest of the cell phone overall. Once again technical mumbo-jumbo is one thing the actual hands on feel and use of a product is one thing. The phone is slightly bigger than the Galaxy 3 and I do mean slightly. Therefore upgrading to this phone from the 3 based on size is not worth it at all. The speed is the main reason if your in the market to upgrade from the Galaxy 3 is what I feel you will notice the most. This phone can handle multiple web pages and apps open if your an average smart phone user like me. On top of the capabilities of this phone you would think battery life would be draining but the battery life on this phone compared to the Galaxy 3 is super not to mention the charger time is much quicker. The charger is 2.1 and does not charge well with any thing less. You'll be happy with the charging time. Also if you need to restart your phone and dread having to wait for the start up time you'll be happy to know turning this phone on takes very little time in comparison to the 3. One other aspect I noticed is the smooth feel to the screen on this phone. It feels like a highly polished glass screen your figure will just glide across it. Phone calls are what Ive come to expect from Samsung Galaxy phones. The clarity is great and the simplicity of the calling application has not been changed. The speaker is clear and enjoyable to listen to when placed down against a hard surface. Granted its not a high price Bluetooth speaker but is a bit better than the galaxy 3 speaker and even that speaker was decent. Overall I like the phones speed, processing, and feel, The camera can be better in my opinion. Since my Galaxy 3 broke and I needed a newer smart phone that wouldn't be hundreds of dollars I took a chance on the Galaxy 4. It feels like a upgrade and it is for me I just wish the camera was similar in vivid colors as the 3 but oh well. If by chance I find the secret to taking better pictures with this camera I will edit is review.</t>
  </si>
  <si>
    <t>Kamodo127</t>
  </si>
  <si>
    <t>Happy with this phone.</t>
  </si>
  <si>
    <t>Loving it so far. Wasnt sure about spending this much on a phone especially when their are 3 newer models currently on the market. But all and all I do like it. I use my phone mostly for texting, Pandora and I pay my bills weekly on it as well. I noticed an issue with the home button yesterday, when I push it, it won't do anything. This is rare and I think it is my glass screen protector, the hole for the button is very tight and sometime the button get stuck. SO it is more then likely the screen protector and not the phone I will update in a few weeks......if I remember lol</t>
  </si>
  <si>
    <t>Swamiji CH</t>
  </si>
  <si>
    <t>I'm a Samsung fan...</t>
  </si>
  <si>
    <t>I like this device, alright...had another mfr, before this, one, and it always showed multiple signal strength bars. This one, showed a single bar, and I was quite surprised, and wondered if I was about to experience problems. Thankfully, however, I have had but one dropped call, in the time I have had it.</t>
  </si>
  <si>
    <t>I like the Amazon return services</t>
  </si>
  <si>
    <t>The phone failed to download apps from Play Store, it took forever. It failed to send out pictures. I returned the phone and brought a phone from Boost Mobile website instead. I like the Amazon return services. Return the phone was very easy.</t>
  </si>
  <si>
    <t>Corey Bowles</t>
  </si>
  <si>
    <t>a step up from my s3 and it's a HUGE ...</t>
  </si>
  <si>
    <t>a step up from my s3 and it's a HUGE improvement. it's about the same size but packs a much bigger punch and is easier on the battery, with less heat.</t>
  </si>
  <si>
    <t>Sandra Rodriguez</t>
  </si>
  <si>
    <t>IT'S NO GOOD. THE PHONE GETS HOT</t>
  </si>
  <si>
    <t>PEOPLE DONT BUY THIS PHONE . IT'S NO GOOD . THE PHONE GETS HOT. AND THE BATTERY DOSENT LAST LONG. THE PHONE STOP WORKING. ABOUT THREE DAYS AGO. SO MY HUSBAND ORDER A SCREEN HE THOUGHT IT WAS THE SCREEN. SO HE OPEN THE THE TO PUT THE SCREEN . AND HE SAID THAT SOMEONE OREDY. REPLACE THE SCREEN. SO ITS MONEY FOR NOTHING. THE PHONE WASENT BRAND NEW. AND A LOT OF MONEY THAT I PAY.</t>
  </si>
  <si>
    <t>TorresM</t>
  </si>
  <si>
    <t>I had better luck with the Sharp Aquous</t>
  </si>
  <si>
    <t>The phone sounds staticy when speaking on speaker phone mode. Also there is an echo or call recipients seem to miss words when speaking to me. I had better luck with the Sharp Aquous. The camera is also very shoddy and consistently captures blurry pictures. Would not buy again.</t>
  </si>
  <si>
    <t>Damian J. Hernandez</t>
  </si>
  <si>
    <t>Ordered one for my girlfriend wasnt to sure boost would activate it, but they did. Phone is brand new. Came with its own galaxy s4 box. Now ibthink my nexr phone i will order it here much cheaper then if you get it from the store.</t>
  </si>
  <si>
    <t>Lynda H.</t>
  </si>
  <si>
    <t>Worked fine once I got a replacement sims card</t>
  </si>
  <si>
    <t>Worked fine once I got a replacement sims card. The one that came with it would not work. I ordered twice and neither worked. Had to replace on my own. Amazon was great to work with on this problem.</t>
  </si>
  <si>
    <t>Jayden martinez</t>
  </si>
  <si>
    <t>love the phone very fast and a big upgrade from ...</t>
  </si>
  <si>
    <t>Got it the same day i bought it somehow, love the phone very fast and a big upgrade from my s3, boost had no problem activating it for $3. amazing experience here, would buy from them again.</t>
  </si>
  <si>
    <t>Excellent smartphone. A+++++</t>
  </si>
  <si>
    <t>Rebekah Dunnam</t>
  </si>
  <si>
    <t>but the price was so good I figured I'd give it a try</t>
  </si>
  <si>
    <t>I have never purchased a phone on Amazon, but the price was so good I figured I'd give it a try. It works really well and was exactly what I needed!! Thanks!</t>
  </si>
  <si>
    <t>SFarmer</t>
  </si>
  <si>
    <t>Really great phone! I love Samsung</t>
  </si>
  <si>
    <t>Really great phone! I love Samsung! I've got a tablet that I love, too. Thanks Samsung for such great products!</t>
  </si>
  <si>
    <t>Worked fine the first couple months</t>
  </si>
  <si>
    <t>Worked fine the first couple months, now it tends to shut itself off and often have to restart it for the internet to work.</t>
  </si>
  <si>
    <t>George S</t>
  </si>
  <si>
    <t>This phone does everything I need it to do. ...</t>
  </si>
  <si>
    <t>This phone does everything I need it to do. Lots of new features and upgrades. No need to spend $$$</t>
  </si>
  <si>
    <t>This is a good phone, but the battery is awful. It drains at over 1% per minute. Easily solved tho.</t>
  </si>
  <si>
    <t>Great phone for good price.</t>
  </si>
  <si>
    <t>Easy to activate with boost mobile. All apps and phone functions work properly. Phone arrived on time. Great phone. Very happy.</t>
  </si>
  <si>
    <t>xMr_NiceGuyx</t>
  </si>
  <si>
    <t>That battery sucks</t>
  </si>
  <si>
    <t>Great phone. It just eats up the battery life like crazy. I feel like I have a wired phone.</t>
  </si>
  <si>
    <t>Denery Cruz</t>
  </si>
  <si>
    <t>Great price, good cellphone</t>
  </si>
  <si>
    <t>TSC</t>
  </si>
  <si>
    <t>No problems.</t>
  </si>
  <si>
    <t>No problems so far so good , Ive had the phone for four months now...</t>
  </si>
  <si>
    <t>Wendy M</t>
  </si>
  <si>
    <t>Great phone, exactly as described. Easy to use. Super pictures.</t>
  </si>
  <si>
    <t>Meaty Matt</t>
  </si>
  <si>
    <t>Saved hundreds vs a new S7. Works for me. Nice phone.</t>
  </si>
  <si>
    <t>its okay for what I need it</t>
  </si>
  <si>
    <t>Obed</t>
  </si>
  <si>
    <t>Works well so far !</t>
  </si>
  <si>
    <t>stacy</t>
  </si>
  <si>
    <t>What a piece of junk phone. Had problem with and it hasn't been a year yet.</t>
  </si>
  <si>
    <t>Elijah Gilbert</t>
  </si>
  <si>
    <t>Michael Schreifels</t>
  </si>
  <si>
    <t>Gloria Morgan</t>
  </si>
  <si>
    <t>a great phone</t>
  </si>
  <si>
    <t>This is an excellent phone. I really love it. It does everything I want it to do. It has nice response and good sound for a phone. It holds all the apps I need. It uses battery a little faster than my old phone, but it is such a nice phone, I don't mind i can plug it in at work, and I carry an external battery for any other time. I do recommend this phone to others. And I love that it takes a SD card! It makes it so much nicer to be able to carry extra info, pictures or even a few movies.</t>
  </si>
  <si>
    <t>Edar</t>
  </si>
  <si>
    <t>It's sad really sad</t>
  </si>
  <si>
    <t>The phone stopped working with in a month. Can't receive or make a call as I can't hear anything via regular and speaker. It's sad really sad</t>
  </si>
  <si>
    <t>jim shimkus</t>
  </si>
  <si>
    <t>dante</t>
  </si>
  <si>
    <t>Phone works fine but I can't get 4g speed.</t>
  </si>
  <si>
    <t>Terry B.</t>
  </si>
  <si>
    <t>nice user friendly and dependable..</t>
  </si>
  <si>
    <t>nathan</t>
  </si>
  <si>
    <t>Awesome thanks you</t>
  </si>
  <si>
    <t>Lags in function with apps im mad asf</t>
  </si>
  <si>
    <t>Gary Morse</t>
  </si>
  <si>
    <t>good product,good price.highly recommended.</t>
  </si>
  <si>
    <t>Emilio</t>
  </si>
  <si>
    <t>It is not the battery or charger as I put the battery in another phone and it charged fine. Seriously disappointed customer</t>
  </si>
  <si>
    <t>I am very upset with this purchase. I bought this phone June 29th. It is august 23rd and the phone will no longer charge. It is not the battery or charger as I put the battery in another phone and it charged fine. Seriously disappointed customer. I bought an older model phone because I can't afford to spend a ton of money on phones and now I have to buy a new one less than 2 months later</t>
  </si>
  <si>
    <t>Beautiful! It worked perfectly well.</t>
  </si>
  <si>
    <t>Brian M.</t>
  </si>
  <si>
    <t>Mia B</t>
  </si>
  <si>
    <t>This is the real phone. Came on time and is brand new great phone for $160. This is my first galaxy phone and wanted to try it out . Set up only took me 5 mind on boost mobile website.</t>
  </si>
  <si>
    <t>piszed off!!</t>
  </si>
  <si>
    <t>over all good condition,</t>
  </si>
  <si>
    <t>over all good condition,,,,,,,,,,must have been in a case much of its life due to being relatively free of scratches. runs well for am older phone and can hold its own to many newer phones costing much more money.. very happy with it so far....well see how it goes.</t>
  </si>
  <si>
    <t>MDias</t>
  </si>
  <si>
    <t>Came as described brand new hooked up with boost without any issues came fast as well</t>
  </si>
  <si>
    <t>The Dude 420</t>
  </si>
  <si>
    <t>Nice cell phone... great value!</t>
  </si>
  <si>
    <t>So far so good... Just activated on Boost and will update review once I've broken it in a little.</t>
  </si>
  <si>
    <t>... the home button and the screen cracked not very happy only had this phone for a couple of days</t>
  </si>
  <si>
    <t>Press down on the home button and the screen cracked not very happy only had this phone for a couple of days</t>
  </si>
  <si>
    <t>Daniel drawhorn</t>
  </si>
  <si>
    <t>I love this phone. Although I am no fan of Touchwiz, the device itself is great.</t>
  </si>
  <si>
    <t>RaniSush singh</t>
  </si>
  <si>
    <t>Its beautiful and amazing piece.i love it</t>
  </si>
  <si>
    <t>Eh... This phone is not worth it!</t>
  </si>
  <si>
    <t>I liked this phone at first but I don't like that this phone constantly connects to the wifi without my permission and then turns off my data when it connects to wifi. Then I can't turn my data back on without restarting the phone. I researched the issue and it is apparently a glitch that is well known to other users of this phone and to the company but with no real fix for it. It's difficult to change my ringtones and notifications settings. I would not buy this phone again and I don't recommend it. In fact, I am going to get a different phone this weekend and I have only owned this phone for a couple months.</t>
  </si>
  <si>
    <t>The phone is probably a good thing but Boost Mobile is a rip-off</t>
  </si>
  <si>
    <t>It has boost mobile attached as the carrier and my experience with them after returning the phone for other reasons has been completely negative. The phone is probably a good thing but Boost Mobile is a rip-off.</t>
  </si>
  <si>
    <t>Nexus 6P: Android as it was meant to be</t>
  </si>
  <si>
    <t>As an iPhone convert, I was a little skeptical about making the move to Nexus and Android as a whole. I thought the transfer of my data would be hard (it wasn't), and I had a bunch of misconceptions about Android that were ultimately way wrong. I've made the switch and I don't think I'm ever going back. What Google has made is not only the iPhone's cheaper competitor, but also the Android OS as it was made to be; in it's purest form. I've always associated the Android OS with bloatware from carriers, resulting in a not so minimal and often ugly-looking phone. I've also never experienced Android on a premium device, meaning that it left a bad taste in my mouth when I used the OS on some cheap devices. But with Nexus, you get the real Android experience. Everything is buttery smooth, fast, fluid, intuitive, and most importantly, customizable. From the ground up, you can make your phone the way you want it to be. It's up to you how you want your phone to work. Anyways, enough about the OS. Let's talk about the phone itself and what makes it great. 1. Price &amp; Value I buy my electronics for the long haul. The 6P is built superbly and has Gorilla Glass protecting its front and back. Despite what other say, I also find it easy to hold and don't worry about losing my grip on it. The 6P is sturdy, sleek, and unique all at the same time. I also want a good deal too. The 6P delivers on both of those fronts. It's main competitor, the iPhone 6s Plus, is $649 unlocked, and that's for a 16GB model. My 32GB 6P cost around ~$400 after some discounts at Best Buy. There's no doubt in my mind that the 6P is one of the best deals on the market right now. 2. Fingerprint Scanner The placement of the fingerprint scanner (top of the back) is perfect. It's just real natural to place your finger there to unlock your phone, nothing awkward about it. You can also log multiple fingerprints too, meaning that you could pick up the phone with either hand and unlock it. If you prefer not having to enter a password, your prints can be used to buy apps from the Play Store and open certain apps. The scanner is also one of the fastest, if not the fastest out there. The scanner is also incredibly accurate as well. In the few days I've used it, I can count on my hand the number of times it's incorrectly read my print, and that's probably user error. Simply put, Google is killing it here. 3. Camera Talk about a nice camera. I'll let the pictures I took do the talking. While Google's camera app leaves a little to be desired at times, it gets the job done. The camera performs great in all kinds of lighting, and is adept at adjusting to its surroundings. 12 MP is as good as it gets right now in smartphones, and while it's not DSLR-quality, your Instagram feed will still look good. Speaking of DSLR, I took some photos with my Nikon D40 for comparison. The first two are Nexus. *the photos below were untouched.* 4. Design/Size First of all, this phone isn't big at all. No, you don't need to be Lana from Archer to use this phone. I upgraded from a meager iPhone 4s, and was quite concerned about this phone's seemingly gargantuan size. But once you get it in hand, you'll see that you were worried about nothing. It's hard to explain, but you'll never want to have a small phone again after your first day with the 6P. It just feels right. Once you learn how to cradle the phone the right way, you'll forget about the phone's size. If you're still worried about the size, check out this site to compare the 6P to your current phone. http://www.phonearena.com/phones/size I will concede that on some apps, it's mildly inconvenient to stretch your finger all the way across the screen, but this is a small tradeoff for the big beautiful screen that you get. I gushed about the design a bit earlier, but it really is the cat's balls. The front-facing speaker is loud and clear, and won't muffle unless you put your phone face down. On the top, the earpiece produces great call quality and makes it easy to hear your caller. The phone is easy to hold, and the power/volume buttons don't get in the way. The aluminum and metal build make the phone feel and look premium, and it seems as if Google didn't cut any corners in designing this unit. 5. Battery Life A lot of critics have been gushing about this, and rightfully so. Without adjusting any of my settings, or using any battery management apps, the 6P can easily make it through a day and then some of heavy use. This varies of course, but I'm content as long as my phone makes it though the day without needing a charge. If you mess with your settings and/or use apps, the 6P can easily last you a couple of days if you manage the battery effectively. You can also easily analyze which apps are effecting battery performance. Using Google's official cable/adaptor, it takes about a little more than an hour for my phone to go from zero to one-hundred. That's from zero to one-hundred real quick. While the whole USB-C setup isn't exactly ubiquitous yet, it's fast and great for data transfer. The USB-C is reversible and can also be used to reverse charge, meaning that your 6P could charge someone else's USB-C device. 6. Software/Hardware As I said before, Android is what you make of it. Marshmallow is a great OS, and that's amplified by the fact that Google gives you no bloatware or add-ons. I believe that out of the box, only around 3 GB of the 32 total GB is occupied. It's the purest form of Android, how it was meant to be. Everything flows great. Google Now and it's cards are also really convenient once it gets to learn about you. The animations are smooth, glitchless, and the phone is fast thanks to 3GB of RAM. Nexus users also get Android updates first before the general populace, meaning your phone is up-to-date. You can expect these Nexus-only benefits to grow in the future as Google makes it like their iPhone. The Nexus is also equipped with real good hardware. The Snapdragon 810 processor, 3GB of RAM, and Adreno 430 GPU all work in harmony to keep your experience with games, apps, and multitasking lag-free. The Samsung AMOLED 1440 display is also one of the best screens on the market right now. Heck, the pictures I took looked way better on my Nexus before I uploaded them on my laptop. Colors are bright and vibrant, and video is top-class. The brightness also has a wide range. At its lowest, the screen is even a little too dark for nighttime use. At it's brightest, it can contend with the bright sun. 7. Cellular Data I've been using Google's Project Fi thus far, and I'm really impressed. I got my SIM card in the mail and a nice phone stand LEGO set from them in the mail free of charge. Porting my number over took about five minutes, and my service has been great. Fi uses T-Mobile and Sprint for data, and places calls over Wi-Fi when possible by using encryption/VPN. Using my phone out and about almost seemed faster than my in-home Internet, and calls over both Wi-Fi and cell were clear and great quality. You can also manage your data in the Settings by alerting you when your data used reaches a certain amount, and you can even set a limit that will turn off your phone's data when exceeded. 8. Misses While the Nexus 6P is great by almost every standard in the book, here are a few things I wish this phone would have. - wireless charging - dual SIM port - expandable micro SD - removable battery - different screenshot option (Pressing power/volume down at the same time is awkward. Thankfully you can long press the home button and press the share button on the left to bypass this.) Overall, the Nexus 6P is probably the best value on the phone market. You've got top-of-the-line performance at a significant discount from its main competitor in the Apple 6s Plus, and you get Android in its greatest form. With a great camera, display, hardware, software, and preferred treatment from Google, the Nexus 6P should be in your pocket. PICS #1 &amp; #2: shot with Nexus 6P; no editing #3 &amp; 4: shot with Nikon D40 DSLR; no editing #5: Backside of 6P #6: My gross hand #7: Backside with camera/mic/scanner #8: Side (SIM port on top left) #9: My home screen. Just showing what cool things you can do with Android. Nova Launcher Prime and Moonshine are the launcher/icon combo I used. #10: Second screen. Same stuff. #11: What the battery screen looks like. Great for analyzing when and what effects your battery.</t>
  </si>
  <si>
    <t>Vance Dubberly</t>
  </si>
  <si>
    <t>Good phone, low cost</t>
  </si>
  <si>
    <t>I've owned this phone for years. I bought it from Google, I still use it. I bought this refurbished version for my child. Good phone, low cost. Bad move. The battery is garbage, The phone goes from 100% to 50% in two hours, then immediately dies. Indicative of a bad/old battery. Very obvious the phone was not refurbished but simplly repackaged and and sold. Don't waste your money. Also refurbished unit is not sold by Huawei. So feel free it insult Amazon for for enabling fraud.</t>
  </si>
  <si>
    <t>Wraith_sparticus</t>
  </si>
  <si>
    <t>Decent Phone With Crippling Foundational Flaw (would earn 2 stars if the issue wasn't so drastic)</t>
  </si>
  <si>
    <t>My phone is at the same 1.5 year mark as everyone else and it's shutting down at 25+% battery. Also It'll show in the battery settings that it's used about 4% of the battery, but the battery itself is at 81%. That being said, I unplugged it from the charger at 5 am, took it to work and put it in my locker where it's sat with GPS, bluetooth and everything else off. I then check at 9 am and voila it's at 81% after having done nothing for 4 hours. This has become much more apparent over the course of the last few months, along with a host of other issues that are cropping up (similar to the other 1 star comments) As for the phone itself: The camera takes pretty good pictures and has a photo-sphere function that I love to use for my 3D modeling (not a selling point for everyone). I've never had major issues with the camera other than that. Software was working good for the most part up until these battery issues showed up and now certain things like Google Drive will re-start uploads from 1-2 months ago that never finished due to connectivity or something and just show "UPLOADING" till I restart the phone. Cell service has been decent but on the spotty side if I do say so myself. I switched from a Sprint phone to this thinking that I'd get the best of both worlds and it seems like I get less coverage than either sprint or t-mobile (which Fi is supposedly using both). My guess is that both companies are giving Google Fi their worst bandwidth/frequencies at a discount rate. Either way, I drop one of every 5 calls and wi-fi calling will cut in and out randomly on my phone while my roommates are also using the wi-fi calling on apple or Samsung products and not having any issues. All of this being said, I don't call most of the time and I really like paying only for what I use, and usually go under my 2Gb limit for the month. So there's that. In Summary: I wish now that I'd spend the extra $50 to $100 dollars on a manufacturer that would've made this phone with more quality parts. I like the phone in general and feel cheated having to spend another $5-600 getting a new phone seeing as this one is becoming unusable after only 1.5 years. Bummer.</t>
  </si>
  <si>
    <t>Avoid due to battery problems and no support from Google and manufacturer</t>
  </si>
  <si>
    <t>Battery problems with phone shutting down randomly even with 95% battery charged. Ordered phone in March of 2016 and used it until September of 2017 when the problem started happening all of a sudden. This is a known issue with this phone and neither Google nor the manufacturer want to acknowledge it or Do anything about it. Others who purchased this phone directly through the Google Store have had their phones replaced immediately with Google pixel XL after reporting this problem however if you purchase this phone through Amazon you get no support from the manufacturer who does not want to acknowledge the problem. Calling to manufacture these days gets you put on hold for a long time until you are given a message that the support services are too busy and you just get disconnected without being able to reach anyone or leave voicemail. I will never order another Google phone from Amazon North from this manufacturer ever again.</t>
  </si>
  <si>
    <t>Andrew A.</t>
  </si>
  <si>
    <t>Huawei makes this terrible.</t>
  </si>
  <si>
    <t>Great Phone. Miserable customer service from Huawei. Avoid this purchase and pay the extra through the Google store. My phone boot looped a month ago, and I contacted Huawei who initated an RMA (phone in warranty), but never sent a shipping label. Ive contacted them five times and still don't have the label. They have gone radio silent.</t>
  </si>
  <si>
    <t>William Vivanco</t>
  </si>
  <si>
    <t>After 13 months, phone battery does not work. After fully charged, phone turns off after 10 minutes of use.</t>
  </si>
  <si>
    <t>I owned the Nexus 4 and Nexus 5 done by LG and loved them, so fo rme it was a no brainer to get this product. However it was not done by LG, it was done by Huawei. And of course Huawei offers a guarantee of 12 months (1 year), 12.5 months after, 2 weeks ago, my phone started to shut down when there was still 20% of battery life. Now after fully charges, and 10 minutes of use, it is turning down by itself. I have to walk around having the phone connected to external charger. I have not contacted Huawei yet as i know for sure they will tell me, sorry 12 months is up. Hope somebody reads this and assist me as this is unbearable. I was always happy with Nexus phones and this is a huge let down. UPDATE: I have contacted customer services, a guy name Rick told me that I was still under the guarantee. I'm sending it to have it fixed. I hope they do. BTW, Rick was a great help. UPDATE 2: So i sent the item and got it back "repaired". I used it 3 days with no issues and it turn off by itself and now is stuck in initial Google screen. I have to send it back to customer service, however they are making me pay for the UPS as i am currently in Puerto Rico. This is really making me think to not ever get a Huawei device.</t>
  </si>
  <si>
    <t>SAJAM</t>
  </si>
  <si>
    <t>PLEASE BEWARE - THIS PHONE HAS KNOWN ISSUES WITH BATTERY DRAIN AND BOOTLEGS</t>
  </si>
  <si>
    <t>PLEASE PLEASE BEWARE of this device. I must admit that I first I loved it but in less than a year, it became useless. Just go on the Google, and you'll see there is a known issue with this device's software and battery . It leads to quick battery drain followed by the device shutting down (often with 20-25% battery left). Other customers get locked into a bootloop. Both Google and Huawei acknowledge the issue but that doesn't help you if this phone is your only means of communications. If you purchase directly from Google, they will do an immediate exchange but dealing with Huawei can be a nightmare or be a process that takes up to a month. Huawei rep freely admitted that the device they send back to you might encounter the problem again. Google support just tells you they are aware of the problem but that is no fix. Unlike Apple, you have no physical store to go to. You have no loaner phone to use while you send the phone away for months. Im so disappointed and angry with this fiasco as the owner of the device has no landline, needs phone access to communicate with medical professionals or even take an Uber. Long story short, this phone is too good to be true. If you havent encountered the problems yet, be glad. They will come for most people. Google says the problem involves software updates but after all this time, there are no fixes.</t>
  </si>
  <si>
    <t>Julie T. Perry</t>
  </si>
  <si>
    <t>Huawei Nexus phones have known faulty main boards. Do not stand behind their product.</t>
  </si>
  <si>
    <t>Huawei Phones were built with faulty main computer boards that crash to an unsolvable boot loop in a short period of time. Calling the product manufacturer line at 888-548-2934 the manufacturer's official stance is if your $500 product is out of warranty for a year and this known fatal design flaw kicks in at 13 months (which it will) they do not stand behind their product and the only resolution offered is for you to buy a new phone from them. I would give them a zero if I could. I do not mind paying for quality, in this case they are charging a premium for a known faulty device and do not stand behind what they make. Shame on Huawei and shame on Google for this scam.</t>
  </si>
  <si>
    <t>rhodyfresh</t>
  </si>
  <si>
    <t>Buyer beware - Huawei support and service is terrible Warranty is meaningless</t>
  </si>
  <si>
    <t>To everyone considering this phone or another Huawei product - here is your warning. I purchased this new directly from Amazon last year, the phone is still under warranty recently noticed the metal frame around the power button the volume button crimping/bending - simple issue I thought? Called Huawei support - sent them six pictures of the phone at their request - NO REPAIR - they consider it "physical damage" - even though the frame on their phone failed. Phone has been in case and protected since day one. Beware you are on your own even if your phone is still COVERED by warranty. Terrible service. Never will I buy one of their products again.</t>
  </si>
  <si>
    <t>Linda, really</t>
  </si>
  <si>
    <t>Never again!</t>
  </si>
  <si>
    <t>I will never buy another Huawei again. It's been in for service 3 or 4 times in the first 6 months - once because they forgot to reattach the camera - dah. Sometimes the screen will not recognize your finger. I thought it was me until I passed the phone if to my doctor's receptionist and she asked if I always had that problem. Since the last time it was in for service it seldom recognizes my voice - and I usually have to scream into the phone for it to recognize my voice. So frustrating. I've trained and retrained the voice module to no avail. It has a feature that keeps the phone unlocked when at certain coordinates that you set as safe places. Yeah, that doesn't work anymore either. This is the first time I spent $600 on a phone and will NEVER make that mistake again. The $30 LG I bought to use while this was in for service (again and again) worked nearly as well. I especially liked on the LG that I could say "whiskey" and it would take Picture. This phone doesn't have that option and since it's so big you really have to use both hands to touch the button. Disappointing.</t>
  </si>
  <si>
    <t>marc lietzau</t>
  </si>
  <si>
    <t>F****** amazing</t>
  </si>
  <si>
    <t>Flipping amazing I never right reviews this is my first one when I purchase phone I thought if it has a few dings I'm in construction looks like that after a couple of months if the battery last half as long as it says I'll be satisfied but when the phone came it was so cheap that's why my expectations were so low honestly it look like a new phone after a couple of days of use it works like a new phone amazing very happy bought it here instead of Craigslist because of warranty could always return it I still think I was just lucky</t>
  </si>
  <si>
    <t>Sortofa Handyman</t>
  </si>
  <si>
    <t>this phone is great. Only back of phone had a little knicks</t>
  </si>
  <si>
    <t>I'm a little afraid of posting yet, because after around 3 months, I've had phones that are reconditioned break on me. However, this phone is great. Only back of phone had a little knicks.</t>
  </si>
  <si>
    <t>Mike k</t>
  </si>
  <si>
    <t>Terrible battery awesome phone</t>
  </si>
  <si>
    <t>So this is a awesome phone has weight to it feels very durable. I seen in the reviews to watch out for a very fast dying battery but I decided to go with the overall reviews which were all positive. Shipping was fast and everything but the battery dies within 3 hours. I really love this phone just want one that stays charged for a day. Very sad</t>
  </si>
  <si>
    <t>Looks like the real thing!!!!</t>
  </si>
  <si>
    <t>The phone works like a phone should. BUT...... this phone cant pair with anything.....For an Android Phone this model just works.....I had the real one from Verizon, had a problem with the phone, long story short, If Verizon don't like you they take your memory card and toss it!!!!!! I lost over 10 years of pictures, MEMORIES-----I'll never get back again......</t>
  </si>
  <si>
    <t>Phillip Krueger</t>
  </si>
  <si>
    <t>Item lasted less than 6 months</t>
  </si>
  <si>
    <t>Within 6 months of purchase this item lost all charging capability and would not power on. I would like to give it a better review but when you can't rely on a product it is hard to give it a better review. If an electronic device lasts a year in my opinion it is worthy of a positive review, however this one in particular did not. BUYER BEWARE OF THIS SELLER</t>
  </si>
  <si>
    <t>Rommel Nuque</t>
  </si>
  <si>
    <t>Save your money for something new</t>
  </si>
  <si>
    <t>Sorry but I bought 2 of these phones and they both broke in less than a month. There is a problem with it not charging so your screen is just blank no matter how long you charge it. Also when I received it had scratches around the screen and it was dirty. I was hoping to save money because the price is cheap but I ended up buying 2 broken phones.</t>
  </si>
  <si>
    <t>Susan Zell</t>
  </si>
  <si>
    <t>No Staying Power</t>
  </si>
  <si>
    <t>Was once a good phone for the money, but USB port stopped working 3 months in and Qi charging is extremely slow. Plus it's a non-removable battery and phone tends to crash and fail to boot up or charge as battery approaches last percent. A new one might at least make it to two years.</t>
  </si>
  <si>
    <t>Always fast and very reliable.</t>
  </si>
  <si>
    <t>I love this phone and will keep using this phone until the day I will not be able to get another one..</t>
  </si>
  <si>
    <t>Louie's mom</t>
  </si>
  <si>
    <t>Phone overheats and erases all contacts. Have contacted customer support twice and problem still persists. They then put me in contact with Motorola who is now trouble shooting the phone which is costing me at least $25. Very frustrating and will update review if all goes well.</t>
  </si>
  <si>
    <t>RAY RAY</t>
  </si>
  <si>
    <t>PHONE was just as they said. It was refurbished and looks bran new not even a scratch on the phone and works with page plus..This phone is awesome and for the price you can't beat it. .. I would buy from them again..</t>
  </si>
  <si>
    <t>Matthew Correia</t>
  </si>
  <si>
    <t>Still great in 2018</t>
  </si>
  <si>
    <t>Great phone, the display is beautiful, battery lasts all day, and plenty fast.</t>
  </si>
  <si>
    <t>Charging issues</t>
  </si>
  <si>
    <t>Screen scratched very easily and now only 2 months later it won't hold a charge and my charging port is messed up having to use a wireless charger to charge it</t>
  </si>
  <si>
    <t>T. Kane</t>
  </si>
  <si>
    <t>Motorola Droid turbo 2</t>
  </si>
  <si>
    <t>Fantastic Camera, beautiful screen resolution in phone.all works great. Only real downside is that cases are very hard to find for these.</t>
  </si>
  <si>
    <t>Brittany Straight</t>
  </si>
  <si>
    <t>Good deal. Fast shipping and great product</t>
  </si>
  <si>
    <t>Very fast delivery. My phone has been working great so far. Which is good in comparison to the other company I bought my other droid turbo 2 from. It gets so much better signal than my old phone and I was able to put it on my Verizon prepaid plan:)</t>
  </si>
  <si>
    <t>Did not enjoy it</t>
  </si>
  <si>
    <t>I didn't enjoy it other than the memory that could be used.</t>
  </si>
  <si>
    <t>Shane A. Bischoff</t>
  </si>
  <si>
    <t>I enjoy the phone very much</t>
  </si>
  <si>
    <t>The screen lenses was damaged out of the box more than I expected from seeing pictures and reading the description. Otherwise, I enjoy the phone very much.</t>
  </si>
  <si>
    <t>Good Phone GREAT VALUE!</t>
  </si>
  <si>
    <t>Condition was as described, and phone works great so far. Awesome deal!!</t>
  </si>
  <si>
    <t>darcy zwissig</t>
  </si>
  <si>
    <t>I got a defective phone, From the beginning it ...</t>
  </si>
  <si>
    <t>I got a defective phone, From the beginning it would just go dead and by the 3rd week it wouldn't work at all. still dealing with it .</t>
  </si>
  <si>
    <t>Wayne s.</t>
  </si>
  <si>
    <t>Excellent phone,works just like new</t>
  </si>
  <si>
    <t>britney</t>
  </si>
  <si>
    <t>Phone died after one month of use with an otterbox.</t>
  </si>
  <si>
    <t>Michael Roberts</t>
  </si>
  <si>
    <t>Major upgrade for me</t>
  </si>
  <si>
    <t>New to me and good performance for me so far. Love it.</t>
  </si>
  <si>
    <t>Milt Wilson</t>
  </si>
  <si>
    <t>looked brand new and shipped fast!</t>
  </si>
  <si>
    <t>Bryant V.</t>
  </si>
  <si>
    <t>Super happy, thanks!</t>
  </si>
  <si>
    <t>O love Motorola phones.</t>
  </si>
  <si>
    <t>Good product, good vendor</t>
  </si>
  <si>
    <t>Product arrived in advertised condition. Thank you.</t>
  </si>
  <si>
    <t>Stan Culotte</t>
  </si>
  <si>
    <t>I was a little worried about how good the display would look since the screen is technically ...</t>
  </si>
  <si>
    <t>I was a little worried about how good the display would look since the screen is technically plastic and "unbreakable". Thought there would probably be a trade-off, but colors are vibrant and it looks fantastic. Mainly wanted to write this review for anyone wondering if the phone would work with Tracfone. It does with no problems.</t>
  </si>
  <si>
    <t>James Muia</t>
  </si>
  <si>
    <t>Cody Jackson</t>
  </si>
  <si>
    <t>Perfect and as described</t>
  </si>
  <si>
    <t>Had to return phone... reported stolen and ...</t>
  </si>
  <si>
    <t>Had to return phone...reported stolen and suspended my account when activated...this is a scam</t>
  </si>
  <si>
    <t>jim floyd</t>
  </si>
  <si>
    <t>Selling lost/stolen items</t>
  </si>
  <si>
    <t>I received this today, went to have it activated and it is showing as a lost/stolen phone.</t>
  </si>
  <si>
    <t>Surprise</t>
  </si>
  <si>
    <t>The phone itself was great. I used it on WiFi for a couple of days. Unfortunately, I could not use it on the Verizon network because it was on a stolen device list.</t>
  </si>
  <si>
    <t>Give your money to a dope fiend instead</t>
  </si>
  <si>
    <t>Purchased this phone New from Verizon Was told I would pay $2 with edge program. Bill came .. I pay $30/ month and NO accredit that had advertised That's nothing! This phone lasted 3 months. From the start the notifications did not work. Business clients would call and I would not receive the call / text / notification or voicemail! People claimed they could no hear me in calls and since everyone else had me in their phones as being on an iPhone - when the text came thru they were greatly delayed (half apple issue half droid) Problem with droids is they don't get updated for poop after they have been out a few months because there are so many variations that need developed. So besides the software being extremely buggy - the QI charging did not work. The waterproof or resistance factor did not hold up. I got sprayed with a hose and they were in my shorts - DONE! The phone died and I sent it to Motorola thinking it was something else. Since it was advertised as being water resistant - Bull SHHH! They told me it was water damaged and Tough SHHH. I had the original droid and absolutely loved it. THIS is a $600 that I'd of rather burnt. Battery charged fast which was a pro but the battery also died like in no time! Especially now that Motorola had just been sold - no one would back it up. F the carriers for selling such trash! I wouldn't expect this poor of quality from the lowest prepaid phone providers. Burn your money instead of buying anything cheap android. I've given android the Benifit of the doubt way too many times now. I'm gonna stick with my old iPhone. Atleast I can count on it to call!</t>
  </si>
  <si>
    <t>Kevin Hutchison</t>
  </si>
  <si>
    <t>Quality Control is Non-Existent.</t>
  </si>
  <si>
    <t>The phone, when working, is very nice. Quality control, however, appears to be near non-existent. Between work and home use, I have purchased six of these phones in the last couple of years. As of this morning, only 2 continue to work. 2. The main problem has been the USB charging port. It has failed on three of the phones. On the last phone, the backup, it no longer recognizes that a SIM card.</t>
  </si>
  <si>
    <t>Joseph A. Ward</t>
  </si>
  <si>
    <t>Stay away from this one</t>
  </si>
  <si>
    <t>I'm on my 3rd replacement phone, and tomorrow I go in for my 4th!! Problems range from bad charging port, dropping off of networks, touch screen not responding. You can't download photos or files via USB to a PC or laptop without going into Developer options and going through some steps because of issues with the operating system, battery loses charge rapidly after only a month or so. Stay away from this one, I'm stuck with it due to our contract.</t>
  </si>
  <si>
    <t>D. Baldock</t>
  </si>
  <si>
    <t>The Motorola Droid Turbo 2 has a top quality screen and sound</t>
  </si>
  <si>
    <t>I bought the Motorola Droid Turbo 2 phone, as an upgrade for my Dad. His most recent phone didn't have enough memory (and no microSD slot) for all of his apps, including CoPilot GPS, which needs quite a bit of space for all of the maps. This 32GB model has enough built-in memory, and a microSD slot, which I've installed a 200GB card in (to load his music on). Once he activated this phone, he called me and said that not only is the screen bigger and better than his previous phone, but the Turbo 2 has better, and louder, sound as well.</t>
  </si>
  <si>
    <t>Mboya Wood</t>
  </si>
  <si>
    <t>phone would not power on</t>
  </si>
  <si>
    <t>Cellphone worked for two weeks. After two weeks of use te instrument SHUT DOWN and would not POWER ON again. i tried taking it to the repair shop where they refuse to attempt to fix it. i think is is unfair and unreasonable that for a refurbished item you would grant only 30 days to return.</t>
  </si>
  <si>
    <t>D.E.D.... Dead</t>
  </si>
  <si>
    <t>Worked great for a month, then the battery got really hot and shut the phone off. Never got the phone to turn on again. Awesome phone, maybe this one just had a glitch.</t>
  </si>
  <si>
    <t>W. Tilton</t>
  </si>
  <si>
    <t>Great replacement rather than getting a new phone</t>
  </si>
  <si>
    <t>Works exactly as desribed and expected. This was a replacement for the same phone that would no longer hold a charge.</t>
  </si>
  <si>
    <t>William M. Wotawa</t>
  </si>
  <si>
    <t>the packaging was the give away but I love the phone and need my old phone replaced</t>
  </si>
  <si>
    <t>works as executed but I'm unsure it was new, the packaging was the give away but I love the phone and need my old phone replaced.</t>
  </si>
  <si>
    <t>Robert Lynch</t>
  </si>
  <si>
    <t>Item was well worn. Did not come in original packaging as shown in picture. Just a plain brown box with no instruction booklet. Could get get access to SD card storage area.</t>
  </si>
  <si>
    <t>Not recommended.</t>
  </si>
  <si>
    <t>Does not work well with dji mavic pro. Disappointed</t>
  </si>
  <si>
    <t>Perfect Turbo 2!!!</t>
  </si>
  <si>
    <t>Perfect condition. Fully unlocked, quick to activate at Verizon. Awesome phone for a great price!</t>
  </si>
  <si>
    <t>VillaBee</t>
  </si>
  <si>
    <t>Used with defects</t>
  </si>
  <si>
    <t>Phone was advertised as new, but this turned out it was not. The phone had software issues, was waterlogged at some point prior to reaching my hands, and had a faulty battery. I didn't find this out until months after my purchase - I was unable to tell a new phone from a used one because all issues were internal (phone and charger appeared new and even came in a new box). So, the seller is telling me I am out of luck and is refusing to replace anything. *I had two months worth of pictures of my newborn on this phone and have lost them all because I was deceived. I'm completely brokenhearted!* Why didn't I back them up you may ask - well, I did! Or at least I told my phone to do this. However, the phone would say "backing up" and then never send anything to my verizon cloud or gmail. -Poor service and horrible product. Keep looking!</t>
  </si>
  <si>
    <t>Shipped quickly and works great! Took it to a Verizon store and they ...</t>
  </si>
  <si>
    <t>Shipped quickly and works great! Took it to a Verizon store and they activated it for me - works perfectly.</t>
  </si>
  <si>
    <t>Case was a little beat up but it works fine so far</t>
  </si>
  <si>
    <t>Airin M Wesley</t>
  </si>
  <si>
    <t>STILL ONE OF THE BEST RUGGED SMARTPHONES</t>
  </si>
  <si>
    <t>This Smartphone may be a bit old and outdated by today's technology, but it's still one of the best rugged smartphone's out there today that is within a budget friendly price. Your basically getting about a 2-3 year old flagship Smartphone for the budget and price of a budget smartphone. My only complaints and really it's just me, is that the battery drains pretty fast and the phone itself does tend to get really hot when charging using the turbo charger, and when the battery starts to get closer to dying. Also, I wish the backlight would be a bit better because even on it's brightest setting it still looks dim. Other than these, it's perfect. And the being really hot when charging can be solved by just putting an OtterBox deffender case on it and presto! No more burning hot hands.</t>
  </si>
  <si>
    <t>Mr D</t>
  </si>
  <si>
    <t>BEST PHONE I'VE EVER OWNED</t>
  </si>
  <si>
    <t>PERFECT PHONE!!!! I never have to worry about my battery dying! Super fast processor, BEST camera ever, YES!!</t>
  </si>
  <si>
    <t>jereisha</t>
  </si>
  <si>
    <t>it is a good phone.</t>
  </si>
  <si>
    <t>T. Birkes</t>
  </si>
  <si>
    <t>Great phone, good battery life</t>
  </si>
  <si>
    <t>As described on time</t>
  </si>
  <si>
    <t>nancy</t>
  </si>
  <si>
    <t>My son seems happy with it Set up was easy</t>
  </si>
  <si>
    <t>Cindy L. Tripp</t>
  </si>
  <si>
    <t>Non stabel internet</t>
  </si>
  <si>
    <t>I was ready to fall in love with this phone. But I can't. I am constantly kicked out of the internet. After a bit of research this seems to be a common problem. I loved the text message apt that came with my old phone. I could set up groups and just select that group and send one text without having to choose each recipient, I also wish I could choose a different ring tone to differentiate between e-mail, text, etc. alerts. I feel this would of been very helpful.</t>
  </si>
  <si>
    <t>Ti Young</t>
  </si>
  <si>
    <t>Barely Works</t>
  </si>
  <si>
    <t>The camera is stuck on tutorial mode, and it can't hold a WiFi connection to save its life. I hate it. I've tried everything to fix it-it is just a dud of a phone. I wish I had went another route, or with a another vendor. Attempts to email the company have gone unanswered, so here I am, with a phone that barely works.</t>
  </si>
  <si>
    <t>CHRIS PEARSON</t>
  </si>
  <si>
    <t>Great case fit great</t>
  </si>
  <si>
    <t>Grandpaw Dave</t>
  </si>
  <si>
    <t>Stay away from this model.</t>
  </si>
  <si>
    <t>Very disappointed in this unit, notification didn't work right, apps that I use daily wouldn't load. After talking with Verizon and them sending me to Motorola I one has to believe it's just a cheaper phone made for Verizon.</t>
  </si>
  <si>
    <t>JamesZ</t>
  </si>
  <si>
    <t>I can't tell if I would like the phone or not</t>
  </si>
  <si>
    <t>I can't tell if I would like the phone or not. When I got it, I noticed a deep scratch in the screen. When I plugged it up to charge, it wouldn't charge. I let it charge all night and got up this morning and it's only at 9%. I really hope I can get an exchange for this and quickly, as I can't be without a phone.</t>
  </si>
  <si>
    <t>this gam is cool</t>
  </si>
  <si>
    <t>DO NOT BUY THIS PHONE.</t>
  </si>
  <si>
    <t>I ordered Two of these phones, one for me and one for my son. Phone was great for the first couple of months. Then my sons phone started acting up. Losing signal, no data available even when the phone had full service. Shutting down randomly. Not sending or receiving texts. Then it finally stopped working all together. Now my phone has started doing the same thing, so expect it will be useless in the next couple of weeks. I contact seller and was told sorry, it's past the 90 day warranty period and there was nothing they could do. I knew going in that they were refurbished phones, but rolled the dice. Got burned this time. I would not recommend this phone to anyone, I guess I just expected more after spending $200 for each phone.</t>
  </si>
  <si>
    <t>KATIEMAY</t>
  </si>
  <si>
    <t>this is the first refurbished phone I have ever purchased and so far so good. No issues with Verizon</t>
  </si>
  <si>
    <t>I whacked my Droid Turbo... totally destroyed and no insurance on it. So, this is the first refurbished phone I have ever purchased and so far so good. No issues with Verizon... all is well with the carrier and they gave me a sim card for it. So much less $ than going for a new one right now since I did not purchase the insurance. I read some of the reviews and they were mixed so I took a shot on the good reviews and I am happy. It worked out well for me. NExt time I may go back to my Samsung. THink I liked it much better than the Droid. I think the Droids are very masculine for some reason, but since I was still in contract I wanted everything to switch over smoothly and decided to get the same phone that was destroyed. I would recommend this vendor.</t>
  </si>
  <si>
    <t>Woodsman</t>
  </si>
  <si>
    <t>Poor Microphone</t>
  </si>
  <si>
    <t>Phone works, except the microphone receiver. When I'm talking to someone on the phone, they have a difficult time hearing me. Same is true for recording video. I've even brought it in to a local tech and they said it was a defective device. Seller, if you're listening, please arrange a new phone with functional mic, and I will be happy to send this one back and increase my rating.</t>
  </si>
  <si>
    <t>Kelsey Hoglo</t>
  </si>
  <si>
    <t>Came in good condition. The battery doesn't last as long as ...</t>
  </si>
  <si>
    <t>I couldn't afford a brand new phone, I have straight talk and can't pay 300-500 out of pocket so I took a chance on a refurbished one. Came in good condition. The battery doesn't last as long as I expected, I'm sure because it's refurbished. Still get a good day and a half out of it though... Only real complaint is that the speakers seem... Fuzzy? ONLY when recording a video though. The phone speakers are fine but when I record something with this device and replay it, it sounds like I cranked the bass. Overall, good phone for $180 vs however much it costs brand new</t>
  </si>
  <si>
    <t>Would not recommend seller!!</t>
  </si>
  <si>
    <t>Bought the phone. Worked fine for a short while. Would not charge properly, sent it back. Company said they fixed the concern. Had been terrible ever since. I have to hold the phone at an angle to get it to charge and it will only work with a certain charger. Would not recommend the company for this product.</t>
  </si>
  <si>
    <t>Corey Masterson</t>
  </si>
  <si>
    <t>Durable option for kids</t>
  </si>
  <si>
    <t>Bought this remanufactured as I had the employee version for 2 years and had handed it down to my son. He damaged his and needed a replacement. Came on time, good looking quality and activated with no issues. These phones had the gorilla glass and can withstand some decent abuse.</t>
  </si>
  <si>
    <t>D. Fournier</t>
  </si>
  <si>
    <t>I am very pleased with this phone! I bought mine refurbished, and it is like new. Functioning great, and swapping my SIM card over was a breeze. I am enjoying the extra memory over the 16GB Droid Maxx I had before.</t>
  </si>
  <si>
    <t>GentleGrace</t>
  </si>
  <si>
    <t>Don’t forget to buy the additional warranty. You’ll need it.</t>
  </si>
  <si>
    <t>Do NOT BUY this phone without the additional warranty. You will need it.</t>
  </si>
  <si>
    <t>Second time was the charm.</t>
  </si>
  <si>
    <t>Bought this for my boyfriend, who loves it! Had to buy it twice, though, because the first refurbished phone he received was buggy and completely shut down the first day. Had to send it back and get another! Thank goodness for Amazon's return policy.</t>
  </si>
  <si>
    <t>The seller was very helpful</t>
  </si>
  <si>
    <t>Although I had to return the specific phone because of a minor glitch, Droid phones are awesome. The seller was very helpful and prompt with a refund. I would choose them again.</t>
  </si>
  <si>
    <t>Michelle L. Flynn</t>
  </si>
  <si>
    <t>I really like the Motorola droid . I especially like the turbo charger, which this phone did not come with. Fortunately I already have one. There are only 2 screens for apps but otherwise, I really like this phone. The battery life is great and the price even better.</t>
  </si>
  <si>
    <t>Vincent</t>
  </si>
  <si>
    <t>Broken out of the box</t>
  </si>
  <si>
    <t>As soon as the phone arrived it didn't work at all, I have returned the phone and I am still waiting for my refund</t>
  </si>
  <si>
    <t>Not up front with purchase.</t>
  </si>
  <si>
    <t>Nice phone but still connected to Verizon. When I returned I had to pay $8.00 to ship it. Won't buy from this seller again!</t>
  </si>
  <si>
    <t>Good phone. Lasted couple years for teen boy</t>
  </si>
  <si>
    <t>This is an old purchase, but still worth a good review since my son was so rough with this phone and it managed to survive every drop and mishandled. Not like the expensive iphones</t>
  </si>
  <si>
    <t>Good long lasting basic phone. Battery takes forever to charge like all older phones.</t>
  </si>
  <si>
    <t>As a Droid fan, i love this phone. Very much worth the money.</t>
  </si>
  <si>
    <t>Dakota Jones</t>
  </si>
  <si>
    <t>Needed one year waranty.</t>
  </si>
  <si>
    <t>If this had come with a one year warranty I would have sent it back. Started droping calls at about six months old and at eleven months quit being able to text. Because this is our main phone it's very important that it works but it didn't. And now we're out $120 or so dollars. Not happy at all!</t>
  </si>
  <si>
    <t>nradams</t>
  </si>
  <si>
    <t>Horrible location service</t>
  </si>
  <si>
    <t>The phone itself works fine unless you want to use anything with location services. If I try to use my GPS or an app like Pokemon Go it shows my location way off point. I can't even follow my GPS because my phone thinks I'm blocks away.</t>
  </si>
  <si>
    <t>Greg Mitchell</t>
  </si>
  <si>
    <t>Not as advertised, not unlocked</t>
  </si>
  <si>
    <t>Be VERY careful if you buy a phone from this seller that says "unlocked". Ours was locked to Verizon. Contacted "Breed" directly and they said "sorry, no replacements". So we will have to go through the hassle of returning phone and starting all over. Bummer. Will not buy anything from Breed Products again.</t>
  </si>
  <si>
    <t>b l kelty williams</t>
  </si>
  <si>
    <t>Works and looks brand new.</t>
  </si>
  <si>
    <t>Same price as insurance replacement deductible. Works and looks brand new. Comes with just phone and no accessories. Would buy again.</t>
  </si>
  <si>
    <t>Diana L. Green</t>
  </si>
  <si>
    <t>Phone didn't work as expected - bad battery, I assume</t>
  </si>
  <si>
    <t>Phone didn't work as expected - bad battery, I assume. Customer Service, once I was able to reach them, provided options and provided a quick refund when the unit was returned.</t>
  </si>
  <si>
    <t>radmin</t>
  </si>
  <si>
    <t>Motorola Droid Turbo</t>
  </si>
  <si>
    <t>тор</t>
  </si>
  <si>
    <t>William R Stewart</t>
  </si>
  <si>
    <t>Motors droid! Best phone out there</t>
  </si>
  <si>
    <t>Had one awhile back loved that droid! Dropped it in water and didn't last much longer after that. But now I've got another one!</t>
  </si>
  <si>
    <t>cpet25</t>
  </si>
  <si>
    <t>Wroks great.</t>
  </si>
  <si>
    <t>This phone worked for exactly two months and that's it!</t>
  </si>
  <si>
    <t>Works great. Overall a good phone.</t>
  </si>
  <si>
    <t>Jake Hathaway</t>
  </si>
  <si>
    <t>Great phone and decent build quality</t>
  </si>
  <si>
    <t>dennis pryor</t>
  </si>
  <si>
    <t>came in really good condition. works great. super cheap.</t>
  </si>
  <si>
    <t>I loved it and was 100% satisfied with the customer service provided. Would highly recommend this vendor indeed.</t>
  </si>
  <si>
    <t>Joshua Saidel</t>
  </si>
  <si>
    <t>Great Product for Decent Price</t>
  </si>
  <si>
    <t>Everything worked perfectly. No scratches or damage. Successfully activated on Verizon.</t>
  </si>
  <si>
    <t>Cyril M. Brown</t>
  </si>
  <si>
    <t>Outstanding little phone</t>
  </si>
  <si>
    <t>Simple straight to the point design that works. Is relatively inexpensive and dependable. Does everything good. No complaints</t>
  </si>
  <si>
    <t>yakoub sardar</t>
  </si>
  <si>
    <t>Pleasantly Surprised!</t>
  </si>
  <si>
    <t>Have to say this phone is way better than I expected! You'd think it was brand new the way it performs. Bought this for my son, and now will buy one for myself! Highly recommended</t>
  </si>
  <si>
    <t>Perfect replacement</t>
  </si>
  <si>
    <t>Replacement phone love it</t>
  </si>
  <si>
    <t>Gary Taggart</t>
  </si>
  <si>
    <t>Does not work!</t>
  </si>
  <si>
    <t>Didn't work from the get go. Asked for refund and there was so many hoops to jump through that I got lost and time expired.</t>
  </si>
  <si>
    <t>Hope Rathe-Holman</t>
  </si>
  <si>
    <t>Won't charge with new cords</t>
  </si>
  <si>
    <t>I got this from Amazon and when I took it out of the box I saw scratches. The first day I got it I plugged it into the charger it kept charging and then not charging, I bought two new charging cords and it didn't work. It still won't charge.</t>
  </si>
  <si>
    <t>Farrell Gosnell</t>
  </si>
  <si>
    <t>Order arrived when promised</t>
  </si>
  <si>
    <t>Replaced an identical phone that had been damaged.</t>
  </si>
  <si>
    <t>Katie frank</t>
  </si>
  <si>
    <t>The worst phone ever</t>
  </si>
  <si>
    <t>Jessey Johnson</t>
  </si>
  <si>
    <t>Good phone, did the job I asked it to. Noting special, but a durable machine.</t>
  </si>
  <si>
    <t>Mami D</t>
  </si>
  <si>
    <t>Does it all for less</t>
  </si>
  <si>
    <t>15 yr old happy with his purchase</t>
  </si>
  <si>
    <t>Andrés Weller</t>
  </si>
  <si>
    <t>Excellent product. I recommend very happy.</t>
  </si>
  <si>
    <t>Did it’s job! Use to an iPhone but still a good phone</t>
  </si>
  <si>
    <t>eugene yenter</t>
  </si>
  <si>
    <t>Phone works like it should. Very happy with it Great value</t>
  </si>
  <si>
    <t>My daughter loves it.</t>
  </si>
  <si>
    <t>came on time</t>
  </si>
  <si>
    <t>Good so far</t>
  </si>
  <si>
    <t>aci</t>
  </si>
  <si>
    <t>takes good</t>
  </si>
  <si>
    <t>fast processor, takes good pics</t>
  </si>
  <si>
    <t>Great phone, came with after market charger.</t>
  </si>
  <si>
    <t>Jorge Esquivel</t>
  </si>
  <si>
    <t>Comprar algo bueno y qué t guste</t>
  </si>
  <si>
    <t>Me salió mala la cámara y e lo vídeo lo toma pausado.mala compra hice</t>
  </si>
  <si>
    <t>Patte Gann</t>
  </si>
  <si>
    <t>I've only had this item 2.5 days. So far so good as far as ease of operation. My only concern is that it gets rather warm pretty quickly while in use. It did arrive on time.</t>
  </si>
  <si>
    <t>Dustin Campana</t>
  </si>
  <si>
    <t>as described.</t>
  </si>
  <si>
    <t>LP</t>
  </si>
  <si>
    <t>Great phone! Works great and looks great. No problems at all. It even arrived early!</t>
  </si>
  <si>
    <t>O. A.</t>
  </si>
  <si>
    <t>The screen was conpletely broken apart from the phone. VERY UNHAPPY</t>
  </si>
  <si>
    <t>Natetwin</t>
  </si>
  <si>
    <t>My phone doesn't have its system number so I couldn't ...</t>
  </si>
  <si>
    <t>My phone doesn't have its system number so I couldn't register my phone and now it wont connect to internet and wont even turn it on.</t>
  </si>
  <si>
    <t>Melanie C.</t>
  </si>
  <si>
    <t>Bought for a replacement for my sister. She loves it</t>
  </si>
  <si>
    <t>John Carlbom</t>
  </si>
  <si>
    <t>Looked brand new!! Worked perfect once sim card installed!</t>
  </si>
  <si>
    <t>kevin earnest</t>
  </si>
  <si>
    <t>The product works fine, and I am pleased</t>
  </si>
  <si>
    <t>I purchased a (refurbished) Motorola DROID Turbo from Deal Fisher. The product works fine, and I am pleased.</t>
  </si>
  <si>
    <t>Janelle Coyne</t>
  </si>
  <si>
    <t>Was as Advertised!</t>
  </si>
  <si>
    <t>This phone was as advertised and great value for the money! I switched my Verizon SIM card easily (came with instructions) and was up and running in no time at all!</t>
  </si>
  <si>
    <t>Brannon</t>
  </si>
  <si>
    <t>Hindsight's always 20/20</t>
  </si>
  <si>
    <t>Received what was described. Wish I would have went ahead and sprung for the Motorola Droid Turbo 2. I now want to upgrade, but will lose too much money trading this one in or selling it now. Like they say, Hindsight's always 20/20!</t>
  </si>
  <si>
    <t>Elroy T Glasgow</t>
  </si>
  <si>
    <t>This product works well, almost got damaged by the incompatible (too large) that was purchased with it as advertised.</t>
  </si>
  <si>
    <t>Katrina LIndahl</t>
  </si>
  <si>
    <t>Bought one, didn't last 6 months! Hopefully someone contacts me.</t>
  </si>
  <si>
    <t>gene gerdes</t>
  </si>
  <si>
    <t>Top Notch Seller</t>
  </si>
  <si>
    <t>Like new!...came quick...works great...highly recommend...no better deal anywhere!</t>
  </si>
  <si>
    <t>viviana hernandez</t>
  </si>
  <si>
    <t>Se escuchan excelente su volumen de voz.</t>
  </si>
  <si>
    <t>Regalo.</t>
  </si>
  <si>
    <t>This was a great phone expect for the fact that speaker did not ...</t>
  </si>
  <si>
    <t>This was a great phone expect for the fact that speaker did not work, so I returned it. I could hear people when they called me, but they could not hear me when I talked. It worked well in every other aspect and was in good condition for refurbished. It looked brand new, you couldn't tell it was a refurbished phone. I would buy another Turbo, because I liked the features and ease of use, but want the speaker to work :).</t>
  </si>
  <si>
    <t>ali mohammd ali</t>
  </si>
  <si>
    <t>Proper Motorola Turbo charger not provided with this Droid Turbo phone</t>
  </si>
  <si>
    <t>Be wary of this offer. The whole point of a Droid Turbo is fast charging. With this order I did not receive the proper Motorola Turbo charger with the Droid Turbo phone. Instead an inferior charger was provided. The inferior charger provided was a Huawei HW-050100U1W OEM Standard Travel Charger Adapter &amp; USB Cable Ascend Y320. I am not happy being ripped off with the inferior charger that was provided with this Droid Turbo phone:(</t>
  </si>
  <si>
    <t>NOT REFURBISHED JUST CHECKED</t>
  </si>
  <si>
    <t>All they do is turn it on. But they didn't check to see if it would charge. The Turbo I got did not charge with any wires; I was forced to get a $40 wireless charger. Those don't work very well in cars... I got a return slip and put it back in the box within 24 hours upon delivery. Look up reviews on forums on the phone on Android Cwntral or other websites beside Amazon. This phone is CRUD.</t>
  </si>
  <si>
    <t>Battery fail</t>
  </si>
  <si>
    <t>I actually liked this phone a lot, but after 13 months the battery won't hold a charge.</t>
  </si>
  <si>
    <t>scott4high</t>
  </si>
  <si>
    <t>BUY IT DONT THINK!!!</t>
  </si>
  <si>
    <t>Perfect everything works without issue! Can not believe the price.</t>
  </si>
  <si>
    <t>phone only lasted til the warenty ran out waste of my money</t>
  </si>
  <si>
    <t>donald mcniel</t>
  </si>
  <si>
    <t>THE PHONE CAME FAST AND WPRKS GREAT</t>
  </si>
  <si>
    <t>Henry Khusit</t>
  </si>
  <si>
    <t>Phone is exellent!</t>
  </si>
  <si>
    <t>Excelent phone, good photo &amp; battery duration</t>
  </si>
  <si>
    <t>I tried to buy the best budget phone that I could found. Motorola Droid Turbo is one of them, the built quality is excellent. If you don't mind the aspect of a bigger phone in comparison to newer and slim designs I think it's the one for you. The battery duration is excellent, the built quality and the camera. It's fast and I personally had no issue with the phone. If you'r use to brighter screens that might be a cons, it's not super bright, but the color reproduction it's awesome. Here are some photo examples shoot with the Motorola Droid turbo, no digital retouch, just point and shot.</t>
  </si>
  <si>
    <t>I like this Motorola droid 32GB 📱this is it</t>
  </si>
  <si>
    <t>They replaced the phone and new one works like</t>
  </si>
  <si>
    <t>1st phone, camera quit. They replaced the phone and new one works like new</t>
  </si>
  <si>
    <t>Phone works great great condition Ray Price</t>
  </si>
  <si>
    <t>Norma Saff</t>
  </si>
  <si>
    <t>Thanks for such great product for a good price!</t>
  </si>
  <si>
    <t>melissa hamilton</t>
  </si>
  <si>
    <t>Yep.</t>
  </si>
  <si>
    <t>Awesome. Just as described.</t>
  </si>
  <si>
    <t>Raymond M.</t>
  </si>
  <si>
    <t>like ever good</t>
  </si>
  <si>
    <t>Screen had small scratches. Besides that was good</t>
  </si>
  <si>
    <t>The phone does not charge</t>
  </si>
  <si>
    <t>Tammyh</t>
  </si>
  <si>
    <t>Phone freezes a lot</t>
  </si>
  <si>
    <t>Doesn't suck!</t>
  </si>
  <si>
    <t>I was worried about buying this seeing how it's refurbished but it looks and works like brand new. Great phone for a great price.</t>
  </si>
  <si>
    <t>It is a Great wireless device</t>
  </si>
  <si>
    <t>It is a Great wireless device. It is a Verizon phone but the unlocked version works well on AT &amp; T.</t>
  </si>
  <si>
    <t>Taylor M.</t>
  </si>
  <si>
    <t>Great experiance</t>
  </si>
  <si>
    <t>Good phone, it is in great condition well satisfied.</t>
  </si>
  <si>
    <t>Great product. Exactly what they said it would be.</t>
  </si>
  <si>
    <t>susan a wadiak</t>
  </si>
  <si>
    <t>I would recommend a refurbished phone. Mine came in excellent condition</t>
  </si>
  <si>
    <t>Theresa Marchese</t>
  </si>
  <si>
    <t>works great feels great and great for gaming</t>
  </si>
  <si>
    <t>dustin lubbers</t>
  </si>
  <si>
    <t>Great condition,brand new</t>
  </si>
  <si>
    <t>Amy W.</t>
  </si>
  <si>
    <t>It was exactly like it was advertised.</t>
  </si>
  <si>
    <t>The phone's screen stopped working aftet 30 days.</t>
  </si>
  <si>
    <t>John P.</t>
  </si>
  <si>
    <t>Does more for the money than all others</t>
  </si>
  <si>
    <t>Luis Franco</t>
  </si>
  <si>
    <t>The charger is not the original.</t>
  </si>
  <si>
    <t>David W.</t>
  </si>
  <si>
    <t>purchased this thinking it would be a good product, it lasted 2 months and stated locking ...</t>
  </si>
  <si>
    <t>purchased this thinking it would be a good product, it lasted 2 months and stated locking up and not responding, I looked on here an only has a 30 warranty, way to stand behind your product, feeling bad and won't purchase anymore eletronics from here.......sad</t>
  </si>
  <si>
    <t>Deborah Akey</t>
  </si>
  <si>
    <t>Wishing for internet while on the phone</t>
  </si>
  <si>
    <t>I have owned Motorola products for quite a while now. I find them to be dependable, to last much longer than other phones, and to have good user-friendly features. My Droid Razr Maxx HD finally succumbed to the marine environment on our boat so I purchased this one to replace it. I have bought refurbished phones for the last 3 phones and have never had issues. This one came as advertised and was in excellent cosmetic condition. My only gripe with this phone is that it doesn't allow you to be on the internet while you are on the phone. My Razr Maxx HD did allow it, and I got so used to it that this phone frustrates me some times. Other than that one issue, the phone has been great. Excellent battery life.</t>
  </si>
  <si>
    <t>Michael Rigamer</t>
  </si>
  <si>
    <t>Not unlocked as advertised, and barely worked. Constant freezes, unresponsiveness, and boot failures.</t>
  </si>
  <si>
    <t>J. Cervin</t>
  </si>
  <si>
    <t>So far everything is working great with this phone.</t>
  </si>
  <si>
    <t>BEH</t>
  </si>
  <si>
    <t>good quality and delivered as expected</t>
  </si>
  <si>
    <t>but "refurbished" doesn't mean "works like a new one does"</t>
  </si>
  <si>
    <t>Does the job, but "refurbished" doesn't mean "works like a new one does".</t>
  </si>
  <si>
    <t>Aman Agx</t>
  </si>
  <si>
    <t>Phone didn't work. Seller is selling defective things</t>
  </si>
  <si>
    <t>Jekkin DeSpenser</t>
  </si>
  <si>
    <t>Blow speaker, scratches, cheap replacement charger, listed as NEW. Seller Luuki Luuki</t>
  </si>
  <si>
    <t>Tyler Vail</t>
  </si>
  <si>
    <t>Avoid Refurbished</t>
  </si>
  <si>
    <t>Have had phone for just over a month and it already does not charge properly. Chargers all work fine on other phones but not this one. Really disappointed I wasted the money only to have to switch phones after a month.</t>
  </si>
  <si>
    <t>Heather Giacomo</t>
  </si>
  <si>
    <t>The phone was supposed to be factory certified refurbished. The screen had a lot of burn-in. The phone was getting so hot that I couldn't put it in my pocket. The battery life was way less than advertised. I could never find enough things to disable to cool it down very much.</t>
  </si>
  <si>
    <t>Works well. Do not have a case yet and bought it about 3 months ago. Now has a crack in the screen due to drops but my fault for being stubborn. Overall a good phone.</t>
  </si>
  <si>
    <t>Daniel Merino</t>
  </si>
  <si>
    <t>I am in ecuador and I can't send like warrantee, is expensive</t>
  </si>
  <si>
    <t>it works tree days, updated and after equipment overheat and then screen don't function. I am in ecuador and I can't send like warrantee, is expensive, is a junk</t>
  </si>
  <si>
    <t>patricia d quinn</t>
  </si>
  <si>
    <t>works great, affordable. Looking for another phone. Would buy from same seller.</t>
  </si>
  <si>
    <t>T D</t>
  </si>
  <si>
    <t>WARNING!!! This product comes with an after-market ...</t>
  </si>
  <si>
    <t>WARNING!!! This product comes with an after-market charger! You can not do the turbo charging. The item description is incorrect. If I would have known I would have bought it from someone else. The charger alone at the Verizon store is $45</t>
  </si>
  <si>
    <t>bloated with unnecessary software--but so is every other device you buy these ...</t>
  </si>
  <si>
    <t>This phone does the job, very solid, built well, a little heavy, bloated with unnecessary software--but so is every other device you buy these days. Screen resolution is a little above par. Everything else meets standards. Battery life is pretty good as well.</t>
  </si>
  <si>
    <t>Lorelei Crerar</t>
  </si>
  <si>
    <t>Love the droid</t>
  </si>
  <si>
    <t>The phone is fine. It did not come with all the same things as my other phone. Even though it was "new". Charger didn't even match the phone.</t>
  </si>
  <si>
    <t>Dg3toyota</t>
  </si>
  <si>
    <t>No updates</t>
  </si>
  <si>
    <t>Way old. Not updatable. Motorola won't update to android 6.0</t>
  </si>
  <si>
    <t>Debra P.</t>
  </si>
  <si>
    <t>It had a bad battery so I sent it back. They were really good about returning it.</t>
  </si>
  <si>
    <t>abdul aziz yakubu</t>
  </si>
  <si>
    <t>Doesn't work well for hotspot/tethering</t>
  </si>
  <si>
    <t>Darius hunsicker</t>
  </si>
  <si>
    <t>but I decided to keep it because it was like new, not one scratch</t>
  </si>
  <si>
    <t>I'm giving it a four out of five because I order the ballistic nylon version and got the metallic black version,and it didn't come with the turbo charger. I was going to send it back, but I decided to keep it because it was like new,not one scratch. I'm over all happy with Deal fisher and would definitely order another phone through them.</t>
  </si>
  <si>
    <t>Trinity Meeks</t>
  </si>
  <si>
    <t>Misleading</t>
  </si>
  <si>
    <t>Kind of blows</t>
  </si>
  <si>
    <t>One of the speaker is already blown lots of games are not compatible with it and it does not charge meaning it takes more than 10 hours to get a charge.</t>
  </si>
  <si>
    <t>not as discribed</t>
  </si>
  <si>
    <t>Doesn't include all original accessories as stated, came with a cheap travel charger and not the turbo charger and no data cable. Very disappointed.</t>
  </si>
  <si>
    <t>Worthless products</t>
  </si>
  <si>
    <t>Because they sent me a device that do not work, and is worthless</t>
  </si>
  <si>
    <t>The refurbished phone sucks. The FBI has better luck getting emails out ...</t>
  </si>
  <si>
    <t>The refurbished phone sucks. The FBI has better luck getting emails out of Hilary than I do getting this phone to work. If it is refurbished then it wouldn't reset all the time and malfunction the way it does. I got a junk phone and have to deal with the aggravation of it until I get a new one.</t>
  </si>
  <si>
    <t>This phone is garbage.</t>
  </si>
  <si>
    <t>This is without a doubt the worst experience I've ever had with a phone. I chose this phone when my Galaxy S3 was smashed in a bike accident. At the time there were no phones with expandable memory or removable batteries. Now I am the type to read reviews and research the heck out of any tech purchase I plan to make. This phone was highly rated, it did well for battery life and came with 32gb of storage. Not to crazy about the red but I put cases on my phone anyway. At first things were great, it was way faster than my S3, and had a bigger screen. But several months in it stopped connecting to the network. Took it back to Verizon and they set me up with a refurbished phone. A couple of months later, same thing. No network connection. So now I'm on my third phone and I hate it, the camera is slow at everything. It's slow to launch, it's slow to focus and it's slow to actually take pics. Even in the light of a noon sun. It's terrible. I have a two year old daughter and I miss almost every shot I try to take off her. The screen isn't very responsive, sometimes when I play games it doesn't properly register my touches. The phone is slow at web browsing, I'll open up a news reader and tap a link, browser comes up and drags at actually loading the page. I can be in the same room as my wireless router and it still hangs. I've tried pretty much every browser Google offers in the play store and they all do the same thing. The gps and Google maps is slow, often when I'm driving with my wife I just have her fire up her phone (not a Motorola) to get us directions if we need them. The last straw was when I started getting all these calls from solar panel companies, literally everyday. I tried blocking the number. This phone can't do it. For some reason that option was omitted from the phone. So I had to download a call blocker for the play store. As of the writing of this review I have 48 more days with this steaming piece of garbage and I'll go back to Samsung and get the S7.</t>
  </si>
  <si>
    <t>phone is junk</t>
  </si>
  <si>
    <t>Naomi R.</t>
  </si>
  <si>
    <t>Great affordable phone--Awful charging port</t>
  </si>
  <si>
    <t>I have had two different droid turbos and loved both. They are great, affordable, high tech phones, although the battery life does begin to shorten after months of heavy usage. My biggest problem is the charging port. The charging port is very fragile and easily broken and very difficult to replace, as it is apparently soldered to the motherboard. The first droid turbo I had quit working due to this issue. I thought it was a faulty product and it must have been my misfortune to get it. I got another droid turbo back in May and was very careful with the charging port but just recently-less than 6 months later, the charging port quit working on this phone too. Thankfully, wireless charging still works on this one, albeit very slowly. I would love to get another of these phones if only they had wireless fast chargers for them or if their charging ports would actually hold up.</t>
  </si>
  <si>
    <t>L A O</t>
  </si>
  <si>
    <t>This is NOT the Droid Turbo 2</t>
  </si>
  <si>
    <t>I like Motorola and have had several. Beware, this phone has the standard, easily breakable screen. Either get a protective case or buy the Droid Turbo 2 with the virtually unbreakable screen.</t>
  </si>
  <si>
    <t>ITS TERRIBLE!!</t>
  </si>
  <si>
    <t>Do not buy this phone!!!!!!!!! I've had two. It is a hassle to charge, most chargers won't work. After had about 3 months you WILL have charging issues DO NOT BUY THIS PHONE!!!! ITS TERRIBLE!!!! PHONE IS NO GOOD IF IT WON'T EVEN CHARGE.</t>
  </si>
  <si>
    <t>I've loved my Turbo, I wish these were as popular as Samsung, Motorola deserves it.</t>
  </si>
  <si>
    <t>Ken W.</t>
  </si>
  <si>
    <t>Extremely happy with phone.. It's fast and that was my goal..</t>
  </si>
  <si>
    <t>Very Slow charging ...worst</t>
  </si>
  <si>
    <t>KLD</t>
  </si>
  <si>
    <t>Fitbit app does not work</t>
  </si>
  <si>
    <t>Great phone but does not interface with Fitbit app. Way to go Motorola</t>
  </si>
  <si>
    <t>Erick E Bateman</t>
  </si>
  <si>
    <t>Great phone i had one before</t>
  </si>
  <si>
    <t>Great phone i had one before ,I have t mobile ,and i bought one from the mall and it worked great for a month then the screen went complete black i was disappointed cause this phone is great for the price ,and the battery is great 3400mah last me all day and a little more depending on how i use it mostly music and texting ,snap-chat Camera Is great 21 megapixels ,and Closes to stock android you will get to 3g of ram the phone i have now is working great hopefully doesn't crap out like my old droid turbo ,but This phone spec wise is better than the iphone 7 or any other iphone It isn't water proof or resistant it just has nano coding for spills ,and etc. Not a swim in the pool , The screen isn't shatterproof ,but its strong I can't complain about this phone Its one of the best ,and yes it works for Tmobile or ATT all Version phones that use GSM are unlocked as long as you have a sim card ! ,and Be sure to get a good cable when charging the phone or it will take ages</t>
  </si>
  <si>
    <t>A hidden gem!!</t>
  </si>
  <si>
    <t>Droid turbo on top again... I originally got this phone when I was on Verizon when it first came out. I switched to T-Mobile three years ago and got a different phone. I'm a big fan of smartphones and have tried many models. But I think the turbo is probably the best overall phone I've ever had. The design the size and the quality are just perfect. Pretty much straight forward Android experience which I enjoy. Anyway I purchased a refurbished model on Amazon it came in perfect condition and it works perfectly.</t>
  </si>
  <si>
    <t>Love it, what a great deal</t>
  </si>
  <si>
    <t>Love it, what a great deal! Was faced with a phone replacement 1 year before my verizon upgrade was available and would have had to pay retail or but $130 worth of useless crud to get them to ofer a payment plan. Love the Turbo, it's enough phone for me now, and it was in like new condition when it arrived. Moved from a 2nd generation Moto X so it was a solid upgrade and very close to what I had before. Turbo 2 seems to big, this is the perfect size phone unless you carry a purse. And I...don't,</t>
  </si>
  <si>
    <t>SEE PICTURES BEWARE OF THIS SELLER!!!!!!!!</t>
  </si>
  <si>
    <t>For starters it appears that this unit was drug across concrete, description says minimal to no wear, this phone looks like it went through a war. Next the box has black grease in it. This is also a quick charge phone with a 5v charger, which means that the phone can not quick charge without the charger. Lots of pictures listed, all in all stay away from this seller, as they clearly are a sub par company. I wish there was a negative rating!</t>
  </si>
  <si>
    <t>Great product! Speedy delivery!</t>
  </si>
  <si>
    <t>Love​ the phone. This is our 3rd one - husdands last slide out of case into riding mower fan. This is our 3rd Amazon cell phone purchase. Certified refurbished I'd didn't have any scratches works perfectly. Would definitely recommend this seller. Phone arrived a day early which was nice considering we needed asap!</t>
  </si>
  <si>
    <t>JAK</t>
  </si>
  <si>
    <t>Perfect....However....</t>
  </si>
  <si>
    <t>Phone came in almost new condition alot better then I expected. However it did not come with the factory quick charger, which is almost a necessity for this phone because of the larger battery.</t>
  </si>
  <si>
    <t>Felicia Marie</t>
  </si>
  <si>
    <t>Only lasted a month.</t>
  </si>
  <si>
    <t>Phone only lasted a month. The screen went to a half screen and now completely blank. This phone is not usable.</t>
  </si>
  <si>
    <t>Matthew A.</t>
  </si>
  <si>
    <t>no issues with screen or charging like others are reporting</t>
  </si>
  <si>
    <t>Dropped my old phone DROID Turbo, bought this one without a second's hesitation. Zero differences between this one and my old one, no issues with screen or charging like others are reporting.</t>
  </si>
  <si>
    <t>Mackenzie Earl Fahlgren</t>
  </si>
  <si>
    <t>Stopped working a month after the warranty stopped, now is just an expensive paperweight!</t>
  </si>
  <si>
    <t>edited This phone worked great until about a month after its product warranty expired, now it randomly disconnects from things, it loses the ability to be on the network and overheats! this phone is not worth the cost! (Works great, a good phone to use, I like the integrated wireless charging, cheaper than a cord, but overall a good device)</t>
  </si>
  <si>
    <t>FMS</t>
  </si>
  <si>
    <t>The camera is good quality, without being so great</t>
  </si>
  <si>
    <t>I have 2 of this phones, and I have to say that after 8 months they run smoothly. The camera is good quality, without being so great, but at the price point you cant go wrong.</t>
  </si>
  <si>
    <t>It gets reception everywhere.</t>
  </si>
  <si>
    <t>It was to come with a turbo charger and it did not. The charger they sent lasted a week and didn't work anymore. Battery life is poor but great phone. Had the original for 4 yrs and was pleased to find the same phone referbished.</t>
  </si>
  <si>
    <t>ATLMOM</t>
  </si>
  <si>
    <t>Camera and flash failed 80 days in - otherwise excellent phone</t>
  </si>
  <si>
    <t>Love the phone but 80 days in the camera and flash stopped working - and the Warranty is 30 days for return and 60 days for other items. Not actually a 90 day. Now looking for another Turbo.</t>
  </si>
  <si>
    <t>Eric Q</t>
  </si>
  <si>
    <t>Pirate phone</t>
  </si>
  <si>
    <t>The phone was pirate because it wasn't the original phone , it didn't have features like the original phone. The charger was all scratched up seem that it was used sorry it was used . So if you decide to buy this phone you know what to expect.</t>
  </si>
  <si>
    <t>David Hornsby</t>
  </si>
  <si>
    <t>Questionable Battery Health</t>
  </si>
  <si>
    <t>Decent phone for it's age, however, even though it's "certified refurbished", the battery is all but cooked, cannot run high drain apps past 50% battery level or phone will suddenly shut off. Maybe the refurbishers should install new battery cells to get the use the terminology.</t>
  </si>
  <si>
    <t>Happy customer.</t>
  </si>
  <si>
    <t>Exactly what I wanted. Bought to replace water damaged Verizon Droid Turbo.</t>
  </si>
  <si>
    <t>CJC</t>
  </si>
  <si>
    <t>Would buy again!</t>
  </si>
  <si>
    <t>This phone is great. Takes really nice pictures. Battery life is good - 2+ days if I shut it off at night. No bad things to say. Upgraded from a Droid RAZR.</t>
  </si>
  <si>
    <t>The phone works ok but constantly places calls on its ...</t>
  </si>
  <si>
    <t>The phone works ok but constantly places calls on its own or at the most unexpected (or wanted) moments asks me search questions.</t>
  </si>
  <si>
    <t>Radakovitz</t>
  </si>
  <si>
    <t>My phone is working perfectly fine except for the fact that the mic will not ...</t>
  </si>
  <si>
    <t>My phone is working perfectly fine except for the fact that the mic will not work at all. I have tried everything to get it to work but it will not work. I am refunding and if there is a good and tested phone ready I will buy again.</t>
  </si>
  <si>
    <t>Gary Bishop</t>
  </si>
  <si>
    <t>These are really great phones. I bought 2 of them</t>
  </si>
  <si>
    <t>These are really great phones. I bought 2 of them, 1 for my wife and 1 for me. We are both very happy users.</t>
  </si>
  <si>
    <t>Jo Bowen</t>
  </si>
  <si>
    <t>It was a gift</t>
  </si>
  <si>
    <t>Works like new</t>
  </si>
  <si>
    <t>I ordered one of these as my son had cracked his and the power button was messed up somehow. It worked so well I ordered another for my other son when his cracked as well since we are not eligible for upgrades yet. Thank you!</t>
  </si>
  <si>
    <t>works great UNLOCKED awesome</t>
  </si>
  <si>
    <t>Great phone at a great price. Refurbished but looks brand new.</t>
  </si>
  <si>
    <t>VJDUGAN Jazz Lover</t>
  </si>
  <si>
    <t>Nice having to lear to use it</t>
  </si>
  <si>
    <t>Came as stated had $0.00 to install sims, transfer phone book and link to account</t>
  </si>
  <si>
    <t>Was somewhat apprehensive, but works perfectly and has survived my teen so far!</t>
  </si>
  <si>
    <t>CarlC</t>
  </si>
  <si>
    <t>Very low speaker volume - returned it.</t>
  </si>
  <si>
    <t>Purchased this from Prime Mobility via Amazon fulfillment as a refurbished unit. Cosmetically, it looked as new. Operation was fine except for one thing. Speaker volume was so low as to make the phone essentially useless. Could barely hear the ringtone, notification, etc. Tried all the settings to no avail. Returned the unit for refund.</t>
  </si>
  <si>
    <t>Scram</t>
  </si>
  <si>
    <t>As advised</t>
  </si>
  <si>
    <t>KLM Brooklyn</t>
  </si>
  <si>
    <t>We were also super pleased that there were no phone locked issues</t>
  </si>
  <si>
    <t>My husband loves the phone. We were also super pleased that there were no phone locked issues. Easy to set-up and use.</t>
  </si>
  <si>
    <t>R. Greenwell</t>
  </si>
  <si>
    <t>My wife couldn't be happier with the quality of this phone. It was exactly what she was looking for.</t>
  </si>
  <si>
    <t>JMaC</t>
  </si>
  <si>
    <t>No problems, looked new.</t>
  </si>
  <si>
    <t>I'm satisfied with this purchase</t>
  </si>
  <si>
    <t>So far i haven't had any issues with this phone. It looked new when it arrived. I'm satisfied with this purchase.</t>
  </si>
  <si>
    <t>Simply Elle</t>
  </si>
  <si>
    <t>p_nat12</t>
  </si>
  <si>
    <t>Received item right on time and it has worked without any issues!</t>
  </si>
  <si>
    <t>S. Schwarz</t>
  </si>
  <si>
    <t>do not buy from this seller</t>
  </si>
  <si>
    <t>phone does not work half way through the warranty - will not return emails</t>
  </si>
  <si>
    <t>Dee Dee</t>
  </si>
  <si>
    <t>Still trying to figure everything out, but loving this ...</t>
  </si>
  <si>
    <t>Still trying to figure everything out, but loving this phone so far. An upgrade for me considering I've always used hand me down phones.</t>
  </si>
  <si>
    <t>joker</t>
  </si>
  <si>
    <t>Make sure you check out all of the functions on your phone</t>
  </si>
  <si>
    <t>This is an amazing phone for the price, but on mine the rear camera doesn't work, it's there i just don't think it's connected to anything</t>
  </si>
  <si>
    <t>Works well but I feel that the battery should last longer with just texting and phone calls...</t>
  </si>
  <si>
    <t>Adamag948</t>
  </si>
  <si>
    <t>This is a new one to replace the last and I've never had any software problems but now the phone touch screen in completely unresponsive even after a factory reset.</t>
  </si>
  <si>
    <t>Alex wise</t>
  </si>
  <si>
    <t>No stars it isn't an unlocked phone have been on the phone with Verizon and tmobile for hours. Have to return it now!!!!!</t>
  </si>
  <si>
    <t>Georgia ADV</t>
  </si>
  <si>
    <t>Get one!</t>
  </si>
  <si>
    <t>I've always loved Motorola phones, even back to the flip phone era. I've had the Droid X, Razor Maxx,Maxx HD,and Bionic. The Turbo is an improvement in an already tough,reliable lineage! The phone arrived on time and looks new. It came with a decent USB charger block and cord, I will probably pick up a turbo charger later but this works perfect for now. I took my phone to Verizon and within ten minutes was up and running perfect. Upgraded to lollipops newest version too, very happy!</t>
  </si>
  <si>
    <t>Jomo72</t>
  </si>
  <si>
    <t>Great refurbished phone....Looks brand new and works great!!!</t>
  </si>
  <si>
    <t>Love it, thank you!</t>
  </si>
  <si>
    <t>Great phone. low price.</t>
  </si>
  <si>
    <t>David Ng</t>
  </si>
  <si>
    <t>Delivered as described and on time! Works well!</t>
  </si>
  <si>
    <t>W. Utter</t>
  </si>
  <si>
    <t>Gift for our nephew and he loved it. Works great.</t>
  </si>
  <si>
    <t>Kari Johnson</t>
  </si>
  <si>
    <t>Works great!!</t>
  </si>
  <si>
    <t>Richard Basehart</t>
  </si>
  <si>
    <t>Very Pleased!</t>
  </si>
  <si>
    <t>I have had this phone for two weeks now and I absolutely love it. If I can offer some advice make sure you get a 4G LTE simm card, contact verizon they sent me one for free and DON'T try to activate the phone yourself over verizon's website. I break software for a living and couldn't work my way through the process. I called verizon customer service and they had me running in under five minutes. Good phone, I'm really happy with it.</t>
  </si>
  <si>
    <t>Received phone in condition as advertised. Works great.</t>
  </si>
  <si>
    <t>Pastor PS</t>
  </si>
  <si>
    <t>Within 3 hours of getting the phone activated and spending money on a second SD card the phone froze up and had to return it. I got a full refund from Amazon but lost time and way to much money on cards for this phone. :( I did lots more reading after the fact and decided this model phone had way to many repeated problems for lots of people.</t>
  </si>
  <si>
    <t>OE</t>
  </si>
  <si>
    <t>Phone was in great shape and exactly as ordered. Looked brand new. Would order again.</t>
  </si>
  <si>
    <t>Silvio</t>
  </si>
  <si>
    <t>Excelente product!</t>
  </si>
  <si>
    <t>Roy E.</t>
  </si>
  <si>
    <t>Works like a Motorola!! Great!</t>
  </si>
  <si>
    <t>D. Card</t>
  </si>
  <si>
    <t>I like this better than the Android I am still paying for, but ruined (it didn't like swimming, go figure). Based on this experience, I don't think I'll ever buy a new phone again. It was in the condition described (not perfect, but very good), and works great. It was shipped promptly too.</t>
  </si>
  <si>
    <t>Cori Miano</t>
  </si>
  <si>
    <t>Husband broke his phone and had no insurance, this phone was a great replacement. Arrived quickly. It has a large screen and takes way better pictures than the galaxy s4 which he had before. Would definately buy again</t>
  </si>
  <si>
    <t>builder</t>
  </si>
  <si>
    <t>Had lots of issues with the phone, junk</t>
  </si>
  <si>
    <t>Nicole F.</t>
  </si>
  <si>
    <t>Won't last long</t>
  </si>
  <si>
    <t>I was very pleased with this phone, until my charging port started giving me trouble. I've only had the phone for 2 months 😐</t>
  </si>
  <si>
    <t>Cameron Lou</t>
  </si>
  <si>
    <t>Overall Great Phone</t>
  </si>
  <si>
    <t>This phone has performed very well for my needs. I was in need of a premature trade in as my iphone went out of commission, and I am very happy with this choice. The battery lasts me all day, sometimes even two, and the familiar droid interface is pleasant and intuitive to maneuver.</t>
  </si>
  <si>
    <t>John R. Harold</t>
  </si>
  <si>
    <t>Phone will not boot up.</t>
  </si>
  <si>
    <t>Will not boot up. Phone goes through Droid startup graphics then shuts down by itself.</t>
  </si>
  <si>
    <t>LIBER CASTRO</t>
  </si>
  <si>
    <t>It come with damage in the charge pin</t>
  </si>
  <si>
    <t>Wound up trading it in.</t>
  </si>
  <si>
    <t>This phone is great love it does a lot battery life is great good purchase</t>
  </si>
  <si>
    <t>DONT GET HERE!!</t>
  </si>
  <si>
    <t>Don't ever buy a phone hear PIECE OF CRAP</t>
  </si>
  <si>
    <t>her phone better than mine</t>
  </si>
  <si>
    <t>Bought it for wife, her phone better than mine, go figure.</t>
  </si>
  <si>
    <t>Magomed Kurachev</t>
  </si>
  <si>
    <t>I don like it</t>
  </si>
  <si>
    <t>Joel G.</t>
  </si>
  <si>
    <t>Nail</t>
  </si>
  <si>
    <t>Back side of this phone black or Ballistic Nylon ?</t>
  </si>
  <si>
    <t>Adie</t>
  </si>
  <si>
    <t>Great! Minor scratches on the screen but its barely noticable</t>
  </si>
  <si>
    <t>Franklin N.</t>
  </si>
  <si>
    <t>I hace ti return it, it doesn’t work at all</t>
  </si>
  <si>
    <t>Philander Huggins Jr.</t>
  </si>
  <si>
    <t>Trash battery, phone, and touch recognition.</t>
  </si>
  <si>
    <t>I do not like the battery. The battery jumped percentages. The phone lags every other minutes. I was on the phone with my girlfriend and the phone started buzzing out of control. The screen hesitates to my touch some times. The battery charged &amp; drains to fast. The batty would drain fast then hit a random percentage &amp; the battery would start draining normally from there.</t>
  </si>
  <si>
    <t>lyes makoudi</t>
  </si>
  <si>
    <t>Not great</t>
  </si>
  <si>
    <t>The. phone had a few dents and the screen was scratched up. It was also a remanufactured phone, not a refurbished phone.</t>
  </si>
  <si>
    <t>kerry</t>
  </si>
  <si>
    <t>expensive phone and don't worth.the battery health only 70%.battery super bad.worst battery phone i ever used. And the bottom screw is rusty.</t>
  </si>
  <si>
    <t>THIS PHONE IS ROOTED!</t>
  </si>
  <si>
    <t>I purchased this phone November 2018 and as of October 15th 2019, the phone just stopped charging and died and never turned on again! I returned to Samsung for repair to find out it was a ROOTED PHONE by a 3rd Party and not a REAL SAMSUNG PHONE and they would not repair it! So the advertisement of being a SAMSUNG NOTE 5 for TMOBILE is a LIE! If you are going to sell something you need to be REAL HONEST about what your selling to people! Do not put fake posts about it if it ain't what it really is!</t>
  </si>
  <si>
    <t>Stephanie DeLorenzo</t>
  </si>
  <si>
    <t>Never had to return an Amazon purchase before but alas</t>
  </si>
  <si>
    <t>Had to return within literally 1 day. Started overheating within an hour of turning it on for the first time. Kept getting a "SIM removed" error about 4 times per hour forcing me to restart my phone each time. And then it would go away when it restarted, so it might have been a computer glitch issue. I couldn't check to see if the SIM card had, in fact, come out of its holder because the box did not come with a SIM slot removal tool thing (basically a rigid pin that fits into the hole and pop it open) so there was no way for me to get it out without having to go to a T-Mobile store. Battery drains unreasonably quickly just sitting there. All of these problems occurred within the first 24 hours of owning the phone. I had high hopes for the Note 5 because of the great reviews but now on the prowl for another more durable. Pretty disappointed.</t>
  </si>
  <si>
    <t>Fred Funeus</t>
  </si>
  <si>
    <t>Seller need to provide the correct item.</t>
  </si>
  <si>
    <t>Did not provided the Samsung Note 5 SM-N920T 32GB with 64GB of internal storage (non-expandable) as stated on amazon website specs. See specs below that was displayed "5.7-inch touchscreen display with a resolution of 2560 pixels by 1440 pixels 2.1GHz quad-core Samsung Exynos 74205 processor 16-megapixel primary camera on the rear and a 5-megapixel front shooter for selfies. 64GB of internal storage (non-expandable) Includes: A/C Adapter, USB Data Cable, S-Pen, Headphones, T-Mobile SIM Card, Start Guide"</t>
  </si>
  <si>
    <t>Joneszy</t>
  </si>
  <si>
    <t>... order in a timely manner and I am very pleased with my purchase</t>
  </si>
  <si>
    <t>Received the order in a timely manner and I am very pleased with my purchase. Takes great pictures. I like the Magnifier feature as well. it is very comfortable to hold and use. My only draw back is I did not realize that the battery is not easily removed and the battery life is too short. I have to make sure I have my charger.</t>
  </si>
  <si>
    <t>hamlet76</t>
  </si>
  <si>
    <t>So far so good. Came fast and almost in damn near mint condition ( bought refurbished). Best phone I have ever owned.</t>
  </si>
  <si>
    <t>Carlton Adams</t>
  </si>
  <si>
    <t>The Note 5 is a fantastic phone, just understand it's fragile and buy a protective case and anti smudge and glare clear screen protector when you order one.</t>
  </si>
  <si>
    <t>coloradogil</t>
  </si>
  <si>
    <t>it is great so far</t>
  </si>
  <si>
    <t>As a used phone, it is great so far. Just had it for three weeks. Every thing is working and no scratches on the lenses. At this time would recommend this supplier to others.</t>
  </si>
  <si>
    <t>Noah W</t>
  </si>
  <si>
    <t>Great refurbished phone</t>
  </si>
  <si>
    <t>Arrived same day. Shipping was affordable. Put sim card in and was off running, after a few updates. Phone is in great shape. Can hardly tell it's been used. The screen looks brand new. Home button has a a little wear mark on it, and s-pen gets stuck on the lip of the cradle, but those are super minor things for a well priced refurbished phone. Very happy with my purchase.</t>
  </si>
  <si>
    <t>Karen and Wayne Madeley</t>
  </si>
  <si>
    <t>dependable phone lots of features can't beat it for that price</t>
  </si>
  <si>
    <t>battery could stand upgrading to larger size aside from that this phone rocks</t>
  </si>
  <si>
    <t>Be wary. Product may not be function properly- mine did not</t>
  </si>
  <si>
    <t>My Note 5 phone purchase was a partial waste of money. Phone randomly needs to RESTART bc it thinks the sim card is pout. if i put phon down too hard or look at the phone wrong, then the SIM message pops up on screen &amp; stops phone from working. It can occur 20X in a day or 3X a week- RANDOM ERROR but phone does is not properly functioning. Seller has not responded to my issue.</t>
  </si>
  <si>
    <t>Annyh C</t>
  </si>
  <si>
    <t>Great phone! Great seller!</t>
  </si>
  <si>
    <t>I bought it two years ago and i still using it in the Usa and Mexico.</t>
  </si>
  <si>
    <t>marlen kunz</t>
  </si>
  <si>
    <t>set it back</t>
  </si>
  <si>
    <t>set it back because I needed money to spend on Christmas gifts gifts</t>
  </si>
  <si>
    <t>Everett Myers</t>
  </si>
  <si>
    <t>Need to get the phone unlocked so i could get it to work</t>
  </si>
  <si>
    <t>Well this phone was supposed to be unlock but I'm trying to use it in Jamaica but it's still locked So I would have a shade if you could send me a code to get unlocked please</t>
  </si>
  <si>
    <t>tniccum</t>
  </si>
  <si>
    <t>Nothing wrong just didn't get good reception! Not sure why</t>
  </si>
  <si>
    <t>Have</t>
  </si>
  <si>
    <t>Have have</t>
  </si>
  <si>
    <t>Item arrived as described. Have had it 4 months with no issues.</t>
  </si>
  <si>
    <t>Bcarefuk when buying a used phone with no warranty.had screen damage and battery issues...</t>
  </si>
  <si>
    <t>Tammy Whitmore</t>
  </si>
  <si>
    <t>Super happy</t>
  </si>
  <si>
    <t>Came fast and works GREAT!</t>
  </si>
  <si>
    <t>Donald</t>
  </si>
  <si>
    <t>Couldn't find better for the price !</t>
  </si>
  <si>
    <t>I wait a long time to put my thoughts out on this phone. It still working and come in perfect condition.</t>
  </si>
  <si>
    <t>Alexia</t>
  </si>
  <si>
    <t>I am terribly dissatisfied because I LOVE the phone</t>
  </si>
  <si>
    <t>The charging port is completely defective and there is no way to exchange the product. I just essentially have to be without a phone now for days AGAIN because I was sent a defective phone. I am terribly dissatisfied because I LOVE the phone.</t>
  </si>
  <si>
    <t>Daniel Smith</t>
  </si>
  <si>
    <t>like new Note5</t>
  </si>
  <si>
    <t>A very clean, like new Note5, but.... Have to reset the sim almost daily (message: No sim card. Restart) Also has a stiff up-volume button. I like the phone, but I am pretty sure these are the reasons someone returned it, and now I have a refurb phone.</t>
  </si>
  <si>
    <t>Lisa M</t>
  </si>
  <si>
    <t>Quality of product is wonderful</t>
  </si>
  <si>
    <t>Absolutely in love with this phone, we were expecting a lot of scuffs and scratches but forun nothing od the sort. Was a sinch to hook up to MetroPCS my daughter id a very happy girl</t>
  </si>
  <si>
    <t>clam</t>
  </si>
  <si>
    <t>Such a great buy! We have been so happy with it!</t>
  </si>
  <si>
    <t>Christina cerda</t>
  </si>
  <si>
    <t>Get ready for countless updates but it's actually worth it.</t>
  </si>
  <si>
    <t>Just came today its Beautiful we used to have a note 5 &amp; really loved the phone the only thing is once it was powerd &amp; had the Sim card it had software updates like 10 times!</t>
  </si>
  <si>
    <t>Constantly reboots and apps crash constantly has some kind of internal short</t>
  </si>
  <si>
    <t>arlene</t>
  </si>
  <si>
    <t>Extremely disappointed</t>
  </si>
  <si>
    <t>This was supposed to be a new phone, but after only two months it is starting to act up. Glitches with ads and pop ups all the time. Shuts down with the saying, "unfortunately note has stopped". Extremely disappointed and dissatisfied.</t>
  </si>
  <si>
    <t>Carlos Raygoza</t>
  </si>
  <si>
    <t>not very happy with my purchase</t>
  </si>
  <si>
    <t>I purchased the phone as a refurbished phone which should have not sign of use. However, the home button is scratched up and gets stuck a bit. in the back the camera light also has a scratch in the glass. not very happy with my purchase.</t>
  </si>
  <si>
    <t>Papa jerry</t>
  </si>
  <si>
    <t>picture quality</t>
  </si>
  <si>
    <t>Ammee</t>
  </si>
  <si>
    <t>Phone was overall in good condition but had tiny peeling paint on top corner ...</t>
  </si>
  <si>
    <t>Phone was overall in good condition but had tiny peeling paint on top corner that get larger after a month of use.</t>
  </si>
  <si>
    <t>Sonji thompson</t>
  </si>
  <si>
    <t>Never buy again</t>
  </si>
  <si>
    <t>I waste my money only last for a month it shut right down, dissatisfied</t>
  </si>
  <si>
    <t>Cool phone minor issues</t>
  </si>
  <si>
    <t>Great phone just the screen was bleeding and they didn’t put that in the review</t>
  </si>
  <si>
    <t>stan</t>
  </si>
  <si>
    <t>Looks like new</t>
  </si>
  <si>
    <t>Has all the features I need. Very satisfied</t>
  </si>
  <si>
    <t>Ed Irizarry</t>
  </si>
  <si>
    <t>Like new condition, at a very lo price.</t>
  </si>
  <si>
    <t>Beautiful, perfect working phone.</t>
  </si>
  <si>
    <t>My husband love his new phone and all the things he can do on it</t>
  </si>
  <si>
    <t>Sammy G.</t>
  </si>
  <si>
    <t>The phone had performed nicely, no bad reports whatsoever</t>
  </si>
  <si>
    <t>The phone had performed nicely, no bad reports whatsoever, it updates like crazy first, but I believe that's obvious. Happy with the purchase</t>
  </si>
  <si>
    <t>Lula Carwell</t>
  </si>
  <si>
    <t>Worked just fine.</t>
  </si>
  <si>
    <t>john v.</t>
  </si>
  <si>
    <t>Screen was replaced, so the digitizer doesn't work very ...</t>
  </si>
  <si>
    <t>Screen was replaced, so the digitizer doesn't work very well. Now after a few months it started restarting at random times. POS</t>
  </si>
  <si>
    <t>Tiffany Ayers</t>
  </si>
  <si>
    <t>Defective Note 5</t>
  </si>
  <si>
    <t>Trash...Product is not what description stated device is defective phone self operates and jumps from screen to screen VERY DISSATISFIED...</t>
  </si>
  <si>
    <t>leondas malloy</t>
  </si>
  <si>
    <t>Came early than expected and it was exactly what I asked for.</t>
  </si>
  <si>
    <t>Linden</t>
  </si>
  <si>
    <t>Awesome!!! Exactly as described.</t>
  </si>
  <si>
    <t>It has a small nick home button that was not listed in description but otherwise is fine</t>
  </si>
  <si>
    <t>Keisha</t>
  </si>
  <si>
    <t>Phone worked great for a few weeks. Now the screen is not working or</t>
  </si>
  <si>
    <t>The phone screen is not working properly. It doesn’t work with my finger anymore only with the pen.</t>
  </si>
  <si>
    <t>rfogarasi</t>
  </si>
  <si>
    <t>Great phone just wish it had removable memory like previous versions. Battery is good depending how many background apps you have running, Needs a charge after 6 hours of average use. I've had the 2 and the 4, this is way smoother and faster. Wish they wouldn't have the problems with the 7 or I would have upgraded. Not crazy about the integral battery (first one like this) but I guess they are designed to be replaced after 2 years.</t>
  </si>
  <si>
    <t>Daniel Justen grimball</t>
  </si>
  <si>
    <t>scratched glass</t>
  </si>
  <si>
    <t>Phone arrived on time but the corners have heavy scuffs and have the glass has a heavy scratch in the front faceing camera phone was supposed to be referbished</t>
  </si>
  <si>
    <t>Un teléfono libarado</t>
  </si>
  <si>
    <t>En teléfono no esta liberado y no puedo usarlo con otro sim y lo quiero usar en Afica</t>
  </si>
  <si>
    <t>Briauna</t>
  </si>
  <si>
    <t>Blacklisted Phone</t>
  </si>
  <si>
    <t>Bought from AZ Tech. It worked great for about 3 months but stopped working a few days ago. I found out that the IMEI is blocked.</t>
  </si>
  <si>
    <t>Chinyere Agwunobi</t>
  </si>
  <si>
    <t>Frankie Grant</t>
  </si>
  <si>
    <t>A week or so after my warranty is up, it gets a growing purple screen</t>
  </si>
  <si>
    <t>Great, until common problem shows up.</t>
  </si>
  <si>
    <t>darolyn prejean</t>
  </si>
  <si>
    <t>Worst purshase i ever made</t>
  </si>
  <si>
    <t>Worst experience ever! I purchased this phone &amp; I can't activate it because the previous owner has a past due balance!!!</t>
  </si>
  <si>
    <t>Jawaid</t>
  </si>
  <si>
    <t>Very satisfied with the purchase!</t>
  </si>
  <si>
    <t>Great seller, awesome phone, very satisfied with the purchase!</t>
  </si>
  <si>
    <t>Kenny Horner</t>
  </si>
  <si>
    <t>Purchase on November 5th by December 23 got a pink and purple mark in the lcd screen.</t>
  </si>
  <si>
    <t>The phone was in great shape looked new, works good I'm satisfied..</t>
  </si>
  <si>
    <t>The phones I got having dents and scratches everywhere</t>
  </si>
  <si>
    <t>Vanessa Sanchez</t>
  </si>
  <si>
    <t>Great phone and in great condition</t>
  </si>
  <si>
    <t>bZob</t>
  </si>
  <si>
    <t>Great for Pokemon go....so far</t>
  </si>
  <si>
    <t>Gi Hwan Nam</t>
  </si>
  <si>
    <t>Price is really good and it is working well.</t>
  </si>
  <si>
    <t>Joly price</t>
  </si>
  <si>
    <t>The phone stopped itself all the timr</t>
  </si>
  <si>
    <t>Okonkwo c Ifeoma Tarver</t>
  </si>
  <si>
    <t>Good phone, but the volume button was sticky.</t>
  </si>
  <si>
    <t>Mary Ortiz</t>
  </si>
  <si>
    <t>It's just awesome. Very happy</t>
  </si>
  <si>
    <t>Phone was great size with a good display</t>
  </si>
  <si>
    <t>Jeffrey Pildis</t>
  </si>
  <si>
    <t>Great phone, beautiful shape, s-pen works perfectly and the new click feature really makes it feel higher-end. The battery is the only downfall...I barely get 3 hours of use out of it when I am playing games or on the Internet. Otherwise, definitely recommended!</t>
  </si>
  <si>
    <t>LOWE</t>
  </si>
  <si>
    <t>This stylis pen didn't work the Bluetooth came on off ...</t>
  </si>
  <si>
    <t>This stylis pen didn't work the Bluetooth came on off phone froze @times so carrier had me turn in pay $175 deductible</t>
  </si>
  <si>
    <t>Jesus Diaz Jr.</t>
  </si>
  <si>
    <t>Excellent overall phone</t>
  </si>
  <si>
    <t>Excellent overall phone. Great battery life and performance combo. S-Pen remains an amazing feature that you don't know how much you need until you try it out. Not sure why so many leave such negative review on the phone itself, just because a Seller has wronged them, know the difference between leaving a negative review for "seller" and not for the device itself. It is not the phone's fault buyers receive poor service from certain sellers. As far as the device goes, it is indeed an amazing device, and frankly the best option for s-pen functionality since note 7 failed.</t>
  </si>
  <si>
    <t>Clarence white jr</t>
  </si>
  <si>
    <t>... a defect in all your the phones you be dumb to buy it 100%</t>
  </si>
  <si>
    <t>The Samsung Galaxy Note 5 have a defect in all your the phones you be dumb to buy it 100%</t>
  </si>
  <si>
    <t>and it could easily spy on all of your data</t>
  </si>
  <si>
    <t>Received a refurbished device with a modified firmware and knox tripped. This device was not advertised as refurbished. Phone will not accept OTA updates due to custom firmware installed. It is impossible to know what firmware is running on this phone, and it could easily spy on all of your data.</t>
  </si>
  <si>
    <t>I've had a Note 5 for a couple of years now and I love it. My husband needed a new phone as he had a Note 3 and it was starting to have a lot of issues. This phone is great for him because he loves to play Hearthstone and a handful of other games. This phone is fast enough and it looks really nice on the screen, too. The phone arrived in great condition and all we had to do was pop in his SIM card and it was ready to use. It came with a charger and ear buds but the ear buds were in HORRIBLE condition and barely work (they were dirty and scuffed badly). But we didn't really care about the ear buds. Overall, we're pleased with this phone and would highly recommend it :)</t>
  </si>
  <si>
    <t>Phone contains several cosmetic defects &amp; Stylus doesn't even work on the screen</t>
  </si>
  <si>
    <t>I was a bit disappointed with the condition of this black phone when I received it. I understand that this phone does have some scratches and isn't going to look brand new, but there is a fairly large part in the top left hand corner of the phone where the screen is lifted and all I can see is a big bubble and it bothers me so much.... ALSO, the stylus doesn't even work on the screen so that's useless to me. The home button is pretty scratched and scraped up too.... I guess the phone is a good enough temporary phone for now, but I still wished it didn't look like I had dropped the phone a few times even though I just got it last week. Oh yea, the battery life is not that long either, it's pretty similar to my old phone before this...</t>
  </si>
  <si>
    <t>Phillip...forever amazon customer</t>
  </si>
  <si>
    <t>Beware of junk from this seller</t>
  </si>
  <si>
    <t>Garbage. Used it one week and it locked up on tmobile screen. Cant remove battery on note 5. Also when I received it it would not let me use Android or Samsung pay because it said the phone had been rooted with other software. DID SELLER VERIFY PHONE WORK????</t>
  </si>
  <si>
    <t>Latrell Jennings</t>
  </si>
  <si>
    <t>This was an amazing steal</t>
  </si>
  <si>
    <t>I got this phone used, and it seems to work just fine. No knox trip or anything... but the screen did look like it was starting to peal. And by the screen I don't mean the actual screen, but the glass above the LCD. But not much of it. But if we're going to talk about flaws... another visible one was the home button. It seemed to have a little chipping. But the fingerprint scanning worked just fine. So overall... I'm satisfied. But it does suck a little bit that I got an iPhone 6s not long afterwards and it was flawless for only $10-$20 more. Just some scratches on the screen. So I would say this was a buy.</t>
  </si>
  <si>
    <t>Amazon73</t>
  </si>
  <si>
    <t>This is the worst experience ever</t>
  </si>
  <si>
    <t>The phone don't turn on, the sim card slot is missing how am I supposed to use the phone. I contact seller and no answer. This is the worst experience ever. I want my money back.</t>
  </si>
  <si>
    <t>Scooby</t>
  </si>
  <si>
    <t>Great phone but someone had modified it!</t>
  </si>
  <si>
    <t>Phone arrived in time, had to charge it up, everything worked except the speaker ( no hands free) and the Samsung pay app would not work, error message said Unauthorized modification had been done, even after factory reset, Sent it back for full refund.</t>
  </si>
  <si>
    <t>R. T. Lee</t>
  </si>
  <si>
    <t>Terrific seller terrific deviA we z few Aase. Ez</t>
  </si>
  <si>
    <t>The devise arrived sooner and in better than expected condition. Barely noticeable cosmetic imperfections as advertised. Unscratched screen. I'm very pleased and recommend this seller.</t>
  </si>
  <si>
    <t>Carri smith</t>
  </si>
  <si>
    <t>Galaxy Note 5 Awesome Phone</t>
  </si>
  <si>
    <t>Very please with my purchase! I love the Galaxy Note 5 Gizmo Trader sent! They delivered what they promised and the phone is exactly as they described. Works fantastic!</t>
  </si>
  <si>
    <t>I bought this phone and as certified refurbished and all I have to say is it look brand-new when it arrived it actually arrived two days before expected date I could not be any more satisfied I actually even bought another one for my partner I recommend this Note 5</t>
  </si>
  <si>
    <t>Brian L</t>
  </si>
  <si>
    <t>It is great for regular price phone! Great screen size, more than enough memory!</t>
  </si>
  <si>
    <t>Dert</t>
  </si>
  <si>
    <t>Garbage had screen burn. Body was great though. Seller was very good with return.</t>
  </si>
  <si>
    <t>Estaba bien pero no funcionaba con mi red .</t>
  </si>
  <si>
    <t>Fred Ch</t>
  </si>
  <si>
    <t>An impressive phone</t>
  </si>
  <si>
    <t>Phone arrived and was in top condition. Using a Samsung app (Smart Switch), all my contacts, messages, got transferred from my old phone (LG G3) to the Note 5. Best switch to a new phone that I've ever had. After a month of use, I'm very pleased with the performance of the phone, and the Note 5 figures out the white balance for interior shots much better than my previous phone.</t>
  </si>
  <si>
    <t>Shaw</t>
  </si>
  <si>
    <t>Felipe C.</t>
  </si>
  <si>
    <t>Perfect. Great price. Description described more wear and tare than the phone actual had. It really was closer to brand new. Use it and I love it. Description otherwise was very accurate.</t>
  </si>
  <si>
    <t>WILLIAM</t>
  </si>
  <si>
    <t>excellent thank you very much</t>
  </si>
  <si>
    <t>Roy E. Eagle</t>
  </si>
  <si>
    <t>BEVERLY JONES</t>
  </si>
  <si>
    <t>Love my phone..great price</t>
  </si>
  <si>
    <t>Phone looks and works great!</t>
  </si>
  <si>
    <t>Sarah &amp; Corey</t>
  </si>
  <si>
    <t>amazing phone. good seller however the power adapter included ...</t>
  </si>
  <si>
    <t>amazing phone. good seller however the power adapter included was not legit and it got very hot and felt like it was gonig to melt</t>
  </si>
  <si>
    <t>I am not a happy camper</t>
  </si>
  <si>
    <t>The phone took 5 hours to charge and upon sending it back I had issues getting a refund. I wouldn't suggest buying this.</t>
  </si>
  <si>
    <t>Umme B.</t>
  </si>
  <si>
    <t>I bought a galaxy note 5 from maroon mobil, and it said it was like new. Turns out the touchscreen chip was fried and only works with the s pen. Really upset that it can't respond to finger touch.</t>
  </si>
  <si>
    <t>M. A. Mendez</t>
  </si>
  <si>
    <t>Maxx 2 is Ideal</t>
  </si>
  <si>
    <t>Great phone for the price! Activated phone through Verizon in less than 10 minutes. Phone looks new and worked right out of the box. Didn't have to spend a ton of money for a great, user-friendly phone with all the bells and whistles. Nice big screen, and takes amazing pictures.</t>
  </si>
  <si>
    <t>Ash Mc</t>
  </si>
  <si>
    <t>It's a really good phone for the price. Got it refurbished, and no noticeable signs of prior use. Using it with straight talk, no issues. Updated it to marshmallow. Battery is internal and non-replacable. Battery doesn't last as long as advertised but still last as long, if not longer, than most phones. Only issue I've had so far is occasionally the camera stops working and I have to reboot. Googled it and it seems to be a common issue with this phone. Sort of annoying, but not sure there's much I can do about it. Did not come with a turbo charger, and this phone takes forever to charge without one.</t>
  </si>
  <si>
    <t>STOLEN PHONES HERE!</t>
  </si>
  <si>
    <t>Item is stolen and cannot be activated. I contacted Verizon and they confirmed it was stolen with Police report filed.</t>
  </si>
  <si>
    <t>zaida vallejo</t>
  </si>
  <si>
    <t>👎🏾</t>
  </si>
  <si>
    <t>2 weeks after purchasing phone started giving lots of issues. Freeze, turn off when battery was at 30% among other stuff. I had to just bite the bullet and buy a new phone from actual retailer.</t>
  </si>
  <si>
    <t>Excelente teléfono rápido y las fotos son excelentes lo recomiendo</t>
  </si>
  <si>
    <t>New user</t>
  </si>
  <si>
    <t>Glad I bought from this seller!</t>
  </si>
  <si>
    <t>Waited a few months to write my review so as to know if I would really be happy with my phone..... So far so good, I love it!</t>
  </si>
  <si>
    <t>Nicolás e.</t>
  </si>
  <si>
    <t>celular muy usado</t>
  </si>
  <si>
    <t>cel algo maltrato se nota demasiado el uso claro es de segunda mano</t>
  </si>
  <si>
    <t>DWinMT</t>
  </si>
  <si>
    <t>Working great!</t>
  </si>
  <si>
    <t>This phone was in great condition, just as described. We have had no problems with it.</t>
  </si>
  <si>
    <t>michael ingalls</t>
  </si>
  <si>
    <t>Excellent condition, fast shipping, great price, thank you!!</t>
  </si>
  <si>
    <t>Looks nice but doesn’t hold a charge</t>
  </si>
  <si>
    <t>We have only had it for four months and it will not hold a charge.</t>
  </si>
  <si>
    <t>Don't buy. Cheap junk</t>
  </si>
  <si>
    <t>Only works on speakerphone</t>
  </si>
  <si>
    <t>Becky Hernandez</t>
  </si>
  <si>
    <t>Phone turns off randomly. Don't waste your money.</t>
  </si>
  <si>
    <t>Phones is refurbished but the battery usually dies at 30% ...</t>
  </si>
  <si>
    <t>Phones is refurbished but the battery usually dies at 30% looks brand new but internally it's slower then a normal new phone</t>
  </si>
  <si>
    <t>Love my Droid 2</t>
  </si>
  <si>
    <t>Wil smith</t>
  </si>
  <si>
    <t>My wife can’t hear anyone talk</t>
  </si>
  <si>
    <t>It doesn’t work</t>
  </si>
  <si>
    <t>Agl</t>
  </si>
  <si>
    <t>if you consider that is an use working phone per 9 months</t>
  </si>
  <si>
    <t>Lschmitz</t>
  </si>
  <si>
    <t>King Milton</t>
  </si>
  <si>
    <t>shara brown</t>
  </si>
  <si>
    <t>Charge</t>
  </si>
  <si>
    <t>Pretty good phone.but these phones have issues with the batteries.on my 2 nd phone and phone will not charge without a turbo cord..</t>
  </si>
  <si>
    <t>Roberta C.</t>
  </si>
  <si>
    <t>Only owned for a few months, memory is full ...</t>
  </si>
  <si>
    <t>Only owned for a few months, memory is full, bought an SD card, transferred photos and more. Now lost all my photos and SD card is blank. Very frustrated.</t>
  </si>
  <si>
    <t>most horrible phone ever</t>
  </si>
  <si>
    <t>Oh my!</t>
  </si>
  <si>
    <t>Best way</t>
  </si>
  <si>
    <t>I always get my phone to used from Amazon. So far I've been happy with them. Only one time the charger plug wouldn't stay plugged in, I contacted the seller they immediately sent me a new one that worked perfectly.</t>
  </si>
  <si>
    <t>Julie Rojas</t>
  </si>
  <si>
    <t>Looks and works like new. I will order another one for a family back-up soon.</t>
  </si>
  <si>
    <t>Elizabeth Barrilleaux</t>
  </si>
  <si>
    <t>Love the phone want one w/o glitches</t>
  </si>
  <si>
    <t>I loved to phone. I had to send it back because it had a few glitches. It would power down on its own every so often and it would lose sound. If not for these two issues I would still have my Moto.</t>
  </si>
  <si>
    <t>emmanuel nkengla</t>
  </si>
  <si>
    <t>Good phone for the money but low storage space</t>
  </si>
  <si>
    <t>Excellent navigation and usability.</t>
  </si>
  <si>
    <t>George the Bookman</t>
  </si>
  <si>
    <t>Works great and no complaints with the "used" phone</t>
  </si>
  <si>
    <t>Cost of replacing screen in son's phone was more than this phone. Works great and no complaints with the "used" phone.</t>
  </si>
  <si>
    <t>Rolly Polly Ollie</t>
  </si>
  <si>
    <t>Good phone for a low price</t>
  </si>
  <si>
    <t>devonte m</t>
  </si>
  <si>
    <t>This phone sucks it never enough memorie it has problems answering and ...</t>
  </si>
  <si>
    <t>This phone sucks it never enough memorie it has problems answering and ending calls. Never again will I buy this phone</t>
  </si>
  <si>
    <t>Had this phone since July 2016 it started to run extremely slow around November . Dropped calls even with full service. Would not hold charge. Touch screen was shotty. Okay for a loaner until you can get better phone. But definitely not built to last.</t>
  </si>
  <si>
    <t>Best thing i ever got</t>
  </si>
  <si>
    <t>Nice job</t>
  </si>
  <si>
    <t>Didn't work, at all , will never buy a phone online again</t>
  </si>
  <si>
    <t>***BEWARE!!! VENDORS BUYING DEFECTIVE BATCHES AND SELLING WITHOUT REFURBISHING!***</t>
  </si>
  <si>
    <t>I've ordered 2 different NEW GS7s from 2 different vendors and one developed pinkish purple spots after 45 days before the screen went completely black. The second had the same problem after 10 days of receiving it. These vendors are buying defective batches from Samsung or somewhere and selling them as discounted NEW phones, knowing full well they are from a defective run. Samsung knows of this LCD screen problem but does not cover the repairs under manufacturer's warranty unless the seller provides an invoice with the IMEI or serial number listed as well as the date of purchase. These vendors do not list the specific IMEI number for these phones because they know full well they are from a defective batch that they have not refurbished. SHAME ON YOU PURECELL AND CLEAN ELECTRIC AND WHOMEVER ELSE DOES THIS!!!</t>
  </si>
  <si>
    <t>Chaynik</t>
  </si>
  <si>
    <t>NO WARRANTY even though the product is advertised as NEW</t>
  </si>
  <si>
    <t>The phone is being sold at a substantial discount as NEW, but manufacturer (Samsung) says that it is not under warranty. Refurbished phones are sold by other sellers in a similar prices range, so the seller lies in his description to move the product and as such should be banned from conducting business on Amazon.</t>
  </si>
  <si>
    <t>barb</t>
  </si>
  <si>
    <t>battery runs hot. beware of it.</t>
  </si>
  <si>
    <t>This phone has ran hot to touch ever since I got it, but it has really gotten so very bad. It set off an alarm when I tried using the google maps for directions for a place 4 hours away. it had a notice on it that it would not charge b/c the battery was too hot. It was very very hot and it had to be shut down. Lucky I had also printed the directions to my destination or I would have been lost. I am not aware of any recalls on this phone, but I am very disappointed in it. I would not recommend it to anyone.</t>
  </si>
  <si>
    <t>JamJam</t>
  </si>
  <si>
    <t>Jus received my phone only to realise that the key is missing, how am I too used this phone without the key, hence the reason why I ordered a new phone so I wouldn't have such problems. Even the USB connector wasn't in the box. However the phone appears to be a new phone but I just can't understand why stuff is missing........</t>
  </si>
  <si>
    <t>JJJK</t>
  </si>
  <si>
    <t>Beware, You Get What You Pay For!</t>
  </si>
  <si>
    <t>Now not sure I got a new phone, nowhere did it say Certified or Refurbished. Only had it since May and it started getting funky by July. Screen freezes often but can be cleared quickly. I guess you get what you pay for. Never Again, not worth the hassle, and didn't get service plan so I am stuck with it for a few years as I can't afford to buy another one. UPDATE 1/2018 STILL FREEZING UP BLANKS OUT FROM TIME TO TIME, BUT HANGING IN THERE. COULD BE WORSE.</t>
  </si>
  <si>
    <t>Mancy</t>
  </si>
  <si>
    <t>BAD DEAL!</t>
  </si>
  <si>
    <t>I ordered my Samsung 7 from the seller LEGEND WIRELESS, I paid for a gold S7 and received a black S7! And it was also delivered Late! And it was a used/refurbished phone!! And its damaged at the top. Talk about a bad deal!!</t>
  </si>
  <si>
    <t>starry</t>
  </si>
  <si>
    <t>Too many problems to be new!!</t>
  </si>
  <si>
    <t>I loved my S7 until the LCD screen blew up, so I got on Amazon to look for another new S7. Ordered a "new" phone on 2/16/19. Didn't want a reconditioned phone. New phone arrived next day. I had Best Buy upload everything as I watched. Then the problems began... First, the touch screen began doubling up on the letters Z, M &amp; N. Then the phone would open multiple apps without my input (was it possessed maybe?). Then the piece de resistance -- THE VOLUME KEYS STOPPED WORKING!!!!!! Phone was only 2 months old!!! I was in LA on family business, being driven nuts by the loud ringtones that I couldn't lower without going to the Sounds setting to adjust, then I couldn't hear the ringer! Went to Samsung website to register phone &amp; was unable to, as they said the phone was outside of warranty effective 12/18/18. Still trying to get something working, I scheduled a visit to the Samsung service center for repair. I arrived there this morning, only to be told the phone's IMEI has no warranty period left. So, what the seller listed as true is apparently not, and I'm out a chunk of change. Expensive lesson, given our fixed income &amp; the fact I had to purchase a different phone (S10e) from Best Buy that will be more reliable. And it has a REAL WARRANTY!! So, save yourself some heartache &amp; don't purchased "new" phones from the seller Vitalli or Amazon. They will not be new or under warranty. I will be contacting the seller for a full refund.</t>
  </si>
  <si>
    <t>Russell J. Yount</t>
  </si>
  <si>
    <t>Timetocell has sold two "new" phones to me which are actually poorly repaired phone not under warrenty nor servicable by Samsung</t>
  </si>
  <si>
    <t>Timetocell is selling poorly repaired phones as new. Phone worked when received, screen cracked few months later, when to UBREAKIFIX an authorized Sansung repair center. They said phone was unrepeatable and has non-samsung parts in it. The back glass came off with little to no effort. The adhesive holding the back glass down is not the adhesive that would have came from factory. There are two small areas of de-lamination in the back glass in the top middle and right corner. These marks look like access points from the back glass being pried off with a tool. The rear camera lens assembly was not adhered to the back glass as it should have been. Multiple screws holding down the plastic brackets are not OEM and were replaced at some point. The device has been tampered with by a Non-authorized Samsung facility which disqualifies the device for service through uBreakiFix.</t>
  </si>
  <si>
    <t>Expected a brand new and perfect phone, got a dud - AGAIN!</t>
  </si>
  <si>
    <t>First of all, I've bought several phones from Amazon (and Ebay) over the years, and its always been a crapshoot on whether its gonna work or not. I knew this going in this time, which is why I decided to find a BRAND NEW Galaxy S7 and pay the extra cost for a non-refurbished, non-used, non-returned unit. I simply wanted a good phone right out of the box to replace my wife's old Galaxy S5 that's seen better days. It was supposed to be a birthday present for her. Yeah, not gonna happen. Got the phone yesterday morning, opened it up, went to power it on and the phone wouldn't even turn on. Okay, battery must be fully depleted, let's throw it on the charger. After 10 minutes I get it to power up and go through the basic settings to make sure everything works. Got through the setup, all looks well, but battery its at 4% with it plugged in, better turn it back off and let it fully charge. At 7PM, almost 8 hours later, its sitting at 81% charge and will go no further. I leave it charging the rest of the night on the charger and wake up to the yellow triangle screen! Okay, let's start the phone and see if I can throw a battery testing app on there. WTF!!??!?! I can't get it to boot now? I go into factory reset menu, wipe data/factory reset phone, then do a full cache wipe, the reboot, I can now get back into the phone, but its just not acting right, and I know how an S7 works, I have mine sitting right here, working like a champ and able to charge in minutes, not hours. I'm assuming the battery has been sitting way too long without a charge, the phone was either accidentally turned on when it was boxed up, or it turned itself on sometime after its manufacture date. In any case, its being returned and I'll just start looking at local brick and mortar stores for another phone for the wife's birthday in 2 days. I think I'm finally done with buying phones on Amazon.</t>
  </si>
  <si>
    <t>ElectricianTech353</t>
  </si>
  <si>
    <t>Becomes Slow and Buggy, Loses Performance Quickly</t>
  </si>
  <si>
    <t>This has been the worst phone I've ever owned. First, shortly after buying it, the screen stopped working and went black. I was lucky that I was able to exchange for another one (which was probably refurbished as well). Within less than a year of using the new phone, the phone has slowed to a crawl to where it takes 20 seconds to open the maps, or camera, or internet browser, or any other app. I've tried everything like keeping performance mode on, uninstalling all apps, safe mode, reset, etc. Still having issues. I don't think there is a virus or anything goofy on my phone. I recently started playing more with my work iPhone and will probably switch to iPhone. It will take some time to get used to it but it is a lot faster and doesn't seem to have all the software issues that Android has. I also don't like how Android doesn't give you the choice to cancel an update, after so many times of prolonging it, it will not give you a choice but will force you to install. Apps are also updating like twice a week which says a lot about the quality and reputability of the original publisher(s). What are they always changing twice a week? Who knows what these changes are and what they are doing to your phone and privacy, it is not fair that they don't always release notes regularly on what was changed. I am a programmer myself, and I have become more and more against open source code because all it does is invites everyone to hack-up your code and make your phone buggy and slow. I can see why iPhone is a lot more stable since Apple controls all of the code installed on their hardware.</t>
  </si>
  <si>
    <t>Beware!!!!</t>
  </si>
  <si>
    <t>Phone was fine but charging unit started on fire once plugged I plugged it in. Not cool!!</t>
  </si>
  <si>
    <t>Disappointed in Amazon</t>
  </si>
  <si>
    <t>Difficult to trust any cell phone purchase on Amazon. Two consectutive “new” s7 phones in a row had to be returned. Neither was actually new and both had major issues. I was not the first or only person to experience this as I read the other comments.</t>
  </si>
  <si>
    <t>Denice Hagens</t>
  </si>
  <si>
    <t>No sevice</t>
  </si>
  <si>
    <t>No service at my work place when I switched sim card over to the Galaxy s7 from Galaxy s6 edge. When I had service at my work when I had my Galaxy s6 edge. Contacted Verizon and trouble shot it says trouble is with the phone. Emailed the place where I bought the phone to tell them about the issue and no response.</t>
  </si>
  <si>
    <t>AMH</t>
  </si>
  <si>
    <t>Dont buy Gold Phone.</t>
  </si>
  <si>
    <t>GOLD "Paint" worn off the Home Button. Black underneath is showing through. Looks Terrible. Dont buy Gold.</t>
  </si>
  <si>
    <t>I feel like I have been mislead</t>
  </si>
  <si>
    <t>I am very dissatisfied with this purchase. First of all the charger doesn't work and the write up on the phone did not state it was refurbished phone. I feel like I have been mislead.</t>
  </si>
  <si>
    <t>Penjack</t>
  </si>
  <si>
    <t>Great New in the Box Galaxy S7 Phone!</t>
  </si>
  <si>
    <t>I ordered this phone from the seller A1 Global Corp and am completely satisfied. A number of people who bought this phone from other sellers complained that it was not a "NEW" phone but a reconditioned/refurbished phone. This was not the case with my purchase. This phone is new in an unopened box with all the accessories. Prior to making the purchase I contacted this seller and asked if the phone was "new". This seller responded quickly to say it was "new" with all accessories. It pays to contact the seller of any item if there is some doubt or question prior to purchasing. This is my first smartphone. I grew up in the rotary phone era so I'm "latest technology challenged". The documents included were very basic and not very helpful. So I d/l the 174 page Samsung manual. Which got me started in setting up the phone and getting started in the right direction. After fully charging the phone I opened a Verizon account. What I should have expected was - this is a 2016 phone and does not have the latest Android version. So - there was 29 updates to get me current with the latest Android version for the Galaxy S7. Very time consuming but necessary. Overall I am extremely pleased with this purchase and especially the great customer service provided by this seller. A new phone that works great at the lowest price anywhere.</t>
  </si>
  <si>
    <t>J. Arsenault</t>
  </si>
  <si>
    <t>Battery doesn't hold charge</t>
  </si>
  <si>
    <t>The battery is completely discharged within hours. It was sugested this is due to the phone being old (sitting around too long before being used). I haven't found a lot of functions to be obvious, such as adding a contact. However the battery issue makes it difficult. When I access the phone (Pressing the button at the bottom) the screen doesn't stay on for more than a second or 2, not long enough for me to read the Verizon msg posted on the entry screen. Every time I text I've been getting a msg asking if I want to turn on Samsung messaging whatever that is.</t>
  </si>
  <si>
    <t>DQW</t>
  </si>
  <si>
    <t>Well, I don't personally love it. My wife does though. The LG G3 I bought her, which I am now using, kept locking up on Facebook, which I WON'T use. She loved the bigger screen on the LG ... but that Facebook thing...she couldn't work her way around it so she's content with the smaller screen. Can't say enough about Edge Cellular. I bought the LG from them and then this one as well. Phone got here in a heartbeat and it looked brand new. We both use our "refurbished" CDMA (that's Verizon) phones on Tracfone's Bring your own Phone program. Went to Best Buy and bought the SIM card for a $1 and was up and running within an hour of the phone's delivery. So a few months later, the phone is still operative and I haven't heard any complaints - at least, not about the phone.</t>
  </si>
  <si>
    <t>Now I got the phone and it does not work!!</t>
  </si>
  <si>
    <t>the WiFi works, but I can not get a call, there's a low signal. second consecutive time I buy a phone from Amazon and it is not working.</t>
  </si>
  <si>
    <t>Cameron Anderson</t>
  </si>
  <si>
    <t>Works, but screen was damaged</t>
  </si>
  <si>
    <t>Works fine, but the screen was burned when it arrived. The previous owner clearly did a lot of driving, because their navigation app is permanently imprinted on it. It's not unusable, but replacing the screen would cost more than I payed for the device</t>
  </si>
  <si>
    <t>Notypst</t>
  </si>
  <si>
    <t>NOt thrilled</t>
  </si>
  <si>
    <t>Having owned an S5 for many years I thought the S7 would be a step up. I live in an area with weak signal strength. Not weak enough to give me problems with the old S5. But now I have to stand out on the front porch with my head tipped to the southeast to make any phone calls. Not always conveinient. Especially in case of an emergency.</t>
  </si>
  <si>
    <t>Tim Skutt</t>
  </si>
  <si>
    <t>I really love this phone over my old Galaxy S4 that was starting to have issues. I took it to Verizon got a new sim card and I was off and running. It needed some security updates and such, and only once during a security update did I have it plugged in that it got really hot. For the most part everything else has been great. Since I got it refurbished I didn't have the tool to get into the phone to add the microsd card and sim card, but I had a really small jewelers screwdriver that did the trick. I noticed that the new phone when in the car takes longer to disconnect from bluetooth than the Galaxy s4, when hanging up from a call but I'm not worried about that.</t>
  </si>
  <si>
    <t>Seokwon Jin</t>
  </si>
  <si>
    <t>Great phone but VERIZON version is for American</t>
  </si>
  <si>
    <t>Great phone but VERIZON version is for American, not other countries I think. I bought a VERZION phone and it doesn't work 3G network properly in South Korea. So I had to change to LTE network which is more expensive. LTE is far faster, I agree but I wanted to keep 3G network with cheap payment. Other than that, S7 is so good. I uesd S6 and it was fantastic! I just got S7 recently so I dunno so much but it's good still now.</t>
  </si>
  <si>
    <t>Bought this to replace a water-damaged phone. It keeps freezing (began the first day of use), and the constant amount of restarting needed is beyond anything I've ever had to deal with. Also, I can't hear people as well on this phone. They sound weird. It's not about reception and signal. I had the same cell phone company with the S6, and heard people clearly on that phone. Not sure what it is. Better than a water-damaged phone, but I expected this one to work better than it does. Didn't realize I could return it, but now I have to buy a new phone to replace this one.</t>
  </si>
  <si>
    <t>Don't buy this junk. From the moment the phone was activated it would not receive calls, and the microphone never worked (workaround was to always use a headset). Now I'm stuck with it - My bad for not starting to use it the day it arrived, but I trusted that they really did test these things. Lesson learned ...</t>
  </si>
  <si>
    <t>Mary Waldrip</t>
  </si>
  <si>
    <t>Great phone and sound</t>
  </si>
  <si>
    <t>First phone has issues with overheating and non-working speaker. Returned to seller with no issue and a new one was sent that works great. No overheating and the speaker has great sound. Shows very minor wear and tear on the sides which doesn't matter since I got a UAG case that covers it. Really happy with my phone as a replacement for my Galaxy Note 3. Still learning some of the features.</t>
  </si>
  <si>
    <t>sheltongenie</t>
  </si>
  <si>
    <t>This phone is great, arrived in great condition. The only problem was the phone was set to Korean? language. It was not easy to find the correct place to change it to English. However, that was just a minor inconvenience. We got it changed and it is great. Well worth the price. I hope it continues to function well for a long time.</t>
  </si>
  <si>
    <t>Greg E. Foust</t>
  </si>
  <si>
    <t>Great deal on a brand new phone.</t>
  </si>
  <si>
    <t>I had concerns as to whether this phone was previously used or refurbished so I contacted the seller and he assured me it was brand new. I went ahead with the purchase and I am completely satisfied. This phone was sealed with all the original accessories. It came with the sim card so all I had to do was contact Verizon to get it activated. I did have to keep updating, 29 times to be exact, but that's because the phone was brand new and had to catch up on all of the updates. I highly recommend this phone.</t>
  </si>
  <si>
    <t>Shannon Apitz</t>
  </si>
  <si>
    <t>Not as easy to maneuver as told</t>
  </si>
  <si>
    <t>No instruction book to use while making changes. Not as easy to maneuver as told. Not crazy about the texting either saying mispelt is correct or when "guess the word" it's always replacing wrong and continue to have to change. Have to enter lock code more often, while the finger print option doesn't always work Can't talk into it to make a call...Best feature when driving &amp; using blu-tooth Blocked calls still register when I'd rather not see them Can't listen to voicemail from landline? Or I haven't figured out how, but this would help to check messages while at work without the temptation of playing on my phone at work... I do love the voice to text. Spot on every time where the Iphone sucked</t>
  </si>
  <si>
    <t>Not NEW</t>
  </si>
  <si>
    <t>Bought a NEW phone, but when I went to activate it with Verizon, they said it was on the "non Pay" list, and I could NOT activate it. REALLY PEOPLE, do you think we wouldn't figure that out????</t>
  </si>
  <si>
    <t>Mohammed Nuwwarah</t>
  </si>
  <si>
    <t>A solid phone for a good price. Unfortunately</t>
  </si>
  <si>
    <t>A solid phone for a good price. Unfortunately, I've had some issues with the charging port and the charger they sent me. It sometimes claims there's water in the port and refuses to charge. I had to buy a different cable from a third-party vendor that fits in the port a little better and doesn't have this issue. Annoying.</t>
  </si>
  <si>
    <t>GARBAGE</t>
  </si>
  <si>
    <t>JUNK! absolute garbage. Don't waste your time or money. Amazon filters lists this as new but that is highly questionable. This phone would completely shut down without warning indicating 0 battery life when seconds prior battery indicated at least 50% life left. Trust me, pay the extra $100 and buy the phone directly from Verizon.</t>
  </si>
  <si>
    <t>Jeff Layton</t>
  </si>
  <si>
    <t>Good at everything but being a cell phone</t>
  </si>
  <si>
    <t>I've had no issues with the seller, but the Galaxy S7 has been the worst performing phone I've ever owned. All my grief has centered around the devices ability to establish and maintain a cellular connection - even with no case - at which this phone consistently fails in all but ideal conditions. I'm frequently left with degraded to no performance even when cell signal is shown as present.</t>
  </si>
  <si>
    <t>Terry Smith</t>
  </si>
  <si>
    <t>Nice upgrade, smart choice</t>
  </si>
  <si>
    <t>I upgraded from an S5 to this S7. Love it. Best feature is the wireless charging capability. Keep a charger by my bed and take it with me to my home office - couldn't be easier. Expected a few dings on this refurbished phone but except for one tiny scratch on the front, it's like new. Couldn't get a better deal - would hate to have to pay full price. Kind of like buying a late model used car - let someone else pay for the depreciation!</t>
  </si>
  <si>
    <t>rsbloom58</t>
  </si>
  <si>
    <t>Phone serial was listed at Verizon as lost or stolen or overdue balance and could not be activated.</t>
  </si>
  <si>
    <t>CS</t>
  </si>
  <si>
    <t>Loved the phone but started having battery problems within 6 ...</t>
  </si>
  <si>
    <t>Loved the phone but started having battery problems within 6 months. Contacted the seller (Green Cells) and they said too bad but that's your problem not ours. Very disappointed.</t>
  </si>
  <si>
    <t>Naresh R.</t>
  </si>
  <si>
    <t>Garbage Phone!!</t>
  </si>
  <si>
    <t>Absolutely garbage phone. This was supposed to be a brand new phone but the battery life is just horrible. It will show 67% battery life and next thing you know is your phone died. DO NOT BUY THIS PHONE FROM AMAZON. Feel this is refurbished.</t>
  </si>
  <si>
    <t>Netwiz</t>
  </si>
  <si>
    <t>Headed back for a return</t>
  </si>
  <si>
    <t>This phone seemed to work well, but a few days later it was continuously turning on and off. I had to quickly catch the screen before it shut down again to shut it completely down. That seemed to work. But, it then it always ask to update the software. When I do it says download unsuccessful. So that continues to pop up and it will freeze and get warm out nowhere. I'm scared it will unfortunately crash one day so I'm just going to return it.</t>
  </si>
  <si>
    <t>Daniela Barron</t>
  </si>
  <si>
    <t>I had wrote a bad review because I had some issues but turns out it was all on my network's side. The online method for Verizon sucked so I had to call. This isn't on the phones part. I got my phone in perfect peace and I'm glad I got it. It was well worth the buy. Everything works nicely.</t>
  </si>
  <si>
    <t>Fred Krautkramer</t>
  </si>
  <si>
    <t>The phone works well but I feel that it might ...</t>
  </si>
  <si>
    <t>The phone works well but I feel that it might have been used by a previous owner, I bought it as a "new" phone.</t>
  </si>
  <si>
    <t>The product came as described and delivery was quick!!! The seller was very helpful in communicating with me via email as I was a bit nervous buying a phone online. I've had it now for a month now and everything works great.</t>
  </si>
  <si>
    <t>JG</t>
  </si>
  <si>
    <t>Great price for a brand new S7</t>
  </si>
  <si>
    <t>Had an S5 for a number of years and needed an upgrade. So far very happy. Phone is brand new in proper packaging and accessories. Great price!</t>
  </si>
  <si>
    <t>A.L.</t>
  </si>
  <si>
    <t>IMEI not paid off = they sold me a STOLEN phone</t>
  </si>
  <si>
    <t>IMEI was not fully paid off. I went to Verizon and they told me that the imei was not paid off. this means that they sell STOLEN phones. I repeat, do not buy these phones, they have a good chance of being previously STOLEN</t>
  </si>
  <si>
    <t>Adam Bils</t>
  </si>
  <si>
    <t>Second s7 should have bought tjis one the first time</t>
  </si>
  <si>
    <t>Works great brand new just like the old one I had but a lot less coin</t>
  </si>
  <si>
    <t>Angel White</t>
  </si>
  <si>
    <t>and it works great thus far</t>
  </si>
  <si>
    <t>I just bought it, and it works great thus far! I'm really happy with physical condition and seems to be a great deal.</t>
  </si>
  <si>
    <t>Phone was in great condition, it wouldn't however update no matter what I did. Being as they where system updates it made the phone pretty much useless.</t>
  </si>
  <si>
    <t>Janell</t>
  </si>
  <si>
    <t>Watch out for chipped home buttons</t>
  </si>
  <si>
    <t>Phone was cheap...but I guess that's the danger. Bought this s7 from Solar Tech LLC. Check out the home button-- there is a gash/major chipping all around it, which is much more wear and tear than they advertise. Returning now. Hoping for a better one!</t>
  </si>
  <si>
    <t>Matan</t>
  </si>
  <si>
    <t>There is a problem with the phone. I can't update the phone.</t>
  </si>
  <si>
    <t>jeanguyquebecpoutine</t>
  </si>
  <si>
    <t>Horrible battery when I received it</t>
  </si>
  <si>
    <t>Horrible battery when I received it. I bought a new battery for it and. Nothing changed. Skip this phone. Also doesn't seem that Oreo is happening with this phone.</t>
  </si>
  <si>
    <t>Angie Peters</t>
  </si>
  <si>
    <t>Good deal.</t>
  </si>
  <si>
    <t>Looks brand new. Battery probally has 75% life left. Works good.</t>
  </si>
  <si>
    <t>Park</t>
  </si>
  <si>
    <t>Solid and dependable</t>
  </si>
  <si>
    <t>Overall, it's the best phone I've ever owned...but, I am old school. My kids have better phones than me.</t>
  </si>
  <si>
    <t>Jacob</t>
  </si>
  <si>
    <t>Dont buy a phone unlocked from Sprint.</t>
  </si>
  <si>
    <t>The phone I received was unlocked from Sprint and I have Cricket as a catrier. Phone loses network connectivity 4-5 times a day, and won't reconnect without restarting. Every time it restarts, it has to reverify the last android update. Phone downloads SMS messages with a low rate of reliability.</t>
  </si>
  <si>
    <t>theresa zuco</t>
  </si>
  <si>
    <t>Not satisfied with the product</t>
  </si>
  <si>
    <t>This product did not fit or stick on my Galaxy S7 phone the screen lifted off very easily after you apply it at the edges not acceptable and not happy.</t>
  </si>
  <si>
    <t>The phone came a day before the expected date and in VG condition. I like the fact it has a warranty. It came with a cable and sim key. It was a good value.</t>
  </si>
  <si>
    <t>David Rawlins</t>
  </si>
  <si>
    <t>Absolutely fantastic phone!</t>
  </si>
  <si>
    <t>This is an absolutely fantastic phone. It's fast, lots of bells and whistles, I bought two of them one for myself one for my wife! We both love it.</t>
  </si>
  <si>
    <t>Brandon Bonifant</t>
  </si>
  <si>
    <t>I'll NEVER buy refurbished Amazon phones again!</t>
  </si>
  <si>
    <t>Not worth the hassle</t>
  </si>
  <si>
    <t>Brigit</t>
  </si>
  <si>
    <t>Thank u</t>
  </si>
  <si>
    <t>Had issues w it but customer service was good</t>
  </si>
  <si>
    <t>Linda Duncan</t>
  </si>
  <si>
    <t>doesnt work right</t>
  </si>
  <si>
    <t>trying to get an excange. but people taking a long time to reply</t>
  </si>
  <si>
    <t>gunner</t>
  </si>
  <si>
    <t>Nothing new in this phone</t>
  </si>
  <si>
    <t>This is not an unlocked phone nor was it new. After doing some research with samsung we found out it was so old it was already out of warranty. Next we had Verizon do some checking and discovered it had been previously assigned to another account. To top it off it was on a prepaid system.</t>
  </si>
  <si>
    <t>I would order it again</t>
  </si>
  <si>
    <t>I was really happy with his phone thanks</t>
  </si>
  <si>
    <t>Husband loves his new phone. Took it down to ...</t>
  </si>
  <si>
    <t>Husband loves his new phone. Took it down to my local Verizon &amp; for $5 they put in a sims card &amp; activated the phone. Would purchase again.</t>
  </si>
  <si>
    <t>Naillig59</t>
  </si>
  <si>
    <t>Brand new phone.</t>
  </si>
  <si>
    <t>This is a great phone! It is brand new and has nothing that I can find to complain about and you sure cannot beat the price!</t>
  </si>
  <si>
    <t>Yaniel</t>
  </si>
  <si>
    <t>Been Verizon make it hard to give you 100% capability.</t>
  </si>
  <si>
    <t>I thought it was an upgrade</t>
  </si>
  <si>
    <t>Wasn't very smart</t>
  </si>
  <si>
    <t>Glenn D. Labrozzi</t>
  </si>
  <si>
    <t>Worked well! Does Not come with a Nano SIM ...</t>
  </si>
  <si>
    <t>Worked well! Does Not come with a Nano SIM. I got it directly from Verizon's!</t>
  </si>
  <si>
    <t>John L. Evans</t>
  </si>
  <si>
    <t>Great Phone!!! No Brainer</t>
  </si>
  <si>
    <t>Great looking phone, love the new features added compared to my S6. Also much sleaker with same screen size. Great Phone!</t>
  </si>
  <si>
    <t>Anna T</t>
  </si>
  <si>
    <t>Phone came as described and before the EDD. It's been over a month and I have had no issues!</t>
  </si>
  <si>
    <t>Michelle Starr</t>
  </si>
  <si>
    <t>Samsung galaxy s7</t>
  </si>
  <si>
    <t>It all works well except I tried several times to update it and it keep an telling me to needs updated after I've turned it off and on already otherwise it was fine for the money I paid. I didn't care for the case I bought so much though</t>
  </si>
  <si>
    <t>Sean W</t>
  </si>
  <si>
    <t>All I had hoped.</t>
  </si>
  <si>
    <t>my son purchased this only to find out it had been stolen and was unusable</t>
  </si>
  <si>
    <t>ACM661</t>
  </si>
  <si>
    <t>Alright Phone</t>
  </si>
  <si>
    <t>Don't like the back that is glass and broke the 1st couple of days I had it before I had a chance to get a case.</t>
  </si>
  <si>
    <t>tmleste</t>
  </si>
  <si>
    <t>great phone. runs well</t>
  </si>
  <si>
    <t>great phone. runs well. love the color. batter drains a bit quick for my liking. i think it's due from the auto display screen. camera's great and i love the sd micro space for more storage options.</t>
  </si>
  <si>
    <t>Rawi First</t>
  </si>
  <si>
    <t>The fast charger broken</t>
  </si>
  <si>
    <t>desha</t>
  </si>
  <si>
    <t>i am convinced that this phone was not new,</t>
  </si>
  <si>
    <t>i am convinced that this phone was not new, it over heats immensely and i have only been using 2 days the back glass also look s as tho it has been opened and was not replaced properly i even received my package without the earbuds</t>
  </si>
  <si>
    <t>Gloria J. Smith</t>
  </si>
  <si>
    <t>Better product than I expected.</t>
  </si>
  <si>
    <t>I really appreciated getting this phone. My pictures were valuable to me. And this phone is what I was able to use as a senior. It was in excellent condition.</t>
  </si>
  <si>
    <t>Adam Roseland</t>
  </si>
  <si>
    <t>Delivery person threw my phone at my front steps!</t>
  </si>
  <si>
    <t>Sorry, this video is unsupported on this browser.  Terrible. Unacceptable. This is what happens when you don't pay people enough to care.</t>
  </si>
  <si>
    <t>Like A Brand New Phone</t>
  </si>
  <si>
    <t>5 star. Phone is in surprisingly good condition, product exceeded expectations. At first, the battery seemed to get to hot, but that seemed to be remedied after a software upgrade. Will continue to monitor, but so far A+++++</t>
  </si>
  <si>
    <t>Lismary</t>
  </si>
  <si>
    <t>Hi, I bought this cell &amp; now a month ...</t>
  </si>
  <si>
    <t>Hi, I bought this cell &amp; now a month later the camara doesn't work, the phne freeze constantly. Do I still have warranty on this phone???</t>
  </si>
  <si>
    <t>Erodes peña bautista</t>
  </si>
  <si>
    <t>excellent product good seller</t>
  </si>
  <si>
    <t>Suzanne Lee</t>
  </si>
  <si>
    <t>Came on time</t>
  </si>
  <si>
    <t>Works well!</t>
  </si>
  <si>
    <t>Kevin J McLaughlin</t>
  </si>
  <si>
    <t>It has fit all my needs.</t>
  </si>
  <si>
    <t>This phone was a replacement for an old phone. It has fit all my needs. It arrived in great condition.</t>
  </si>
  <si>
    <t>Overheated.</t>
  </si>
  <si>
    <t>Overheated but refund was easy.</t>
  </si>
  <si>
    <t>My favorite Samsung yet. Great sound, great pix.</t>
  </si>
  <si>
    <t>Angelia Daugette</t>
  </si>
  <si>
    <t>Battery drains fast</t>
  </si>
  <si>
    <t>Great phone, great condition. Was not able to use my own hotspot because it was a Verizon phone unlocked. Great product over all</t>
  </si>
  <si>
    <t>C. Hopwood</t>
  </si>
  <si>
    <t>The phone was initiated easily and was just like my last one.</t>
  </si>
  <si>
    <t>shane</t>
  </si>
  <si>
    <t>Good phone, no problem with it. Fast ship</t>
  </si>
  <si>
    <t>Susan Edmiston</t>
  </si>
  <si>
    <t>Nice phone. I live off grid and I'm still waiting for a phone that works for me</t>
  </si>
  <si>
    <t>Still have no cellphone use. Good for gaming</t>
  </si>
  <si>
    <t>Velena Ramirez</t>
  </si>
  <si>
    <t>Very fast shipping. Not factory charger, much better charge cable. Thank you.</t>
  </si>
  <si>
    <t>Diana Robinson</t>
  </si>
  <si>
    <t>This phone would randomly shut down at 38% charge left ...</t>
  </si>
  <si>
    <t>This phone would randomly shut down at 38% charge left, a full charge only last about an hour, this started about 2 months after my purchase, the return window has past, stuck with an expensive peice of trash</t>
  </si>
  <si>
    <t>Nicola Neto</t>
  </si>
  <si>
    <t>I just want my money back</t>
  </si>
  <si>
    <t>I don't like</t>
  </si>
  <si>
    <t>Deepen</t>
  </si>
  <si>
    <t>Phone works great! Loved the great price!</t>
  </si>
  <si>
    <t>Evonda Seivers</t>
  </si>
  <si>
    <t>Make sure the battery is new</t>
  </si>
  <si>
    <t>I have had trouble with the phone getting too hot, the battery will not hold a charge and it restarts often. I reached out to try and get a replacement but had no luck</t>
  </si>
  <si>
    <t>Avisa Hwang</t>
  </si>
  <si>
    <t>Defective Product - Phone Stops Working in a Few Months</t>
  </si>
  <si>
    <t>Phone barely lasted 6 months. At first I had battery issues and now the phone won't start. The seller is clearly selling defective batched of product. I would suggest to stay away.</t>
  </si>
  <si>
    <t>D Pittman</t>
  </si>
  <si>
    <t>Looks and works like brand new</t>
  </si>
  <si>
    <t>Love this S7 still figuring out things I didn't know I can do with it came well-packaged with original charger and looked brand-new no scratches Nicks or wear marks</t>
  </si>
  <si>
    <t>anne Bosch</t>
  </si>
  <si>
    <t>Product is good. But I did not know when I purchased ...</t>
  </si>
  <si>
    <t>Product is good. But I did not know when I purchased it, it did not have a sim and memory card.</t>
  </si>
  <si>
    <t>Sisay Hurso</t>
  </si>
  <si>
    <t>Wrong items west my time</t>
  </si>
  <si>
    <t>It says unlock in the website but it is not unlocked it still under Verizon, it says no scratch on the screen but big scratch on it.</t>
  </si>
  <si>
    <t>k</t>
  </si>
  <si>
    <t>tony galvan</t>
  </si>
  <si>
    <t>This is a used phone not refurbished with scatches, and back cover was glued on. I'm ordering new back cover. Not happy refurbished means like new not used with scratches. Feel like sending it back</t>
  </si>
  <si>
    <t>This products showed up in better condition than I was expecting it to</t>
  </si>
  <si>
    <t>This products showed up in better condition than I was expecting it to. So far I have no complaints about my purchase.</t>
  </si>
  <si>
    <t>luisangel l.</t>
  </si>
  <si>
    <t>5 months in not so good</t>
  </si>
  <si>
    <t>It's barely five months old it quit working took it to a repair shop and they said the motherboard was bad can't believe a brand new phone went bad that fast thinking somebody sold us a refurbished phone for new</t>
  </si>
  <si>
    <t>Sharon Holland</t>
  </si>
  <si>
    <t>The SIM card is inserted from the top of the phone using a little device that allows the card holder to Spring out.</t>
  </si>
  <si>
    <t>The phone took awhile to figure out. However it works really well and has a ton of internal data storage so there is no need for an SD card.</t>
  </si>
  <si>
    <t>Be phone</t>
  </si>
  <si>
    <t>Yes I like it and I pursued it to be my new phone. I set it up on the straight talk network and it work wonderful.</t>
  </si>
  <si>
    <t>Kee Family</t>
  </si>
  <si>
    <t>takes awesome pics</t>
  </si>
  <si>
    <t>6/2016 I wanted this camera for its quality pics. It is impressing. Love this phone! Update 11/2018 - phones a little slower but still running decent. I expect another year out of it!</t>
  </si>
  <si>
    <t>Lynne</t>
  </si>
  <si>
    <t>Super fast shipping. Item exactly as described.</t>
  </si>
  <si>
    <t>Infested with google ads</t>
  </si>
  <si>
    <t>This phone has constant Google ad popups and I cannot get rid on them. I called Samsung and tried to stop them and couldn't.</t>
  </si>
  <si>
    <t>EagerReader</t>
  </si>
  <si>
    <t>I have Samsung products but this phone is the worst disappointment I've ever experienced</t>
  </si>
  <si>
    <t>I have Samsung products but this phone is the worst disappointment I've ever experienced. It's constantly overheating and shutting down. I can be in the middle of the call and it just drops when I am IN the Verizon store. And then it dropped a call when the VERIZON TECH was using it. And when you send texts sometimes it repeats the previous message..... messed up. I DON'T LIKE IT</t>
  </si>
  <si>
    <t>Dustin Taylor</t>
  </si>
  <si>
    <t>I would definitely recommend Edge Cellular</t>
  </si>
  <si>
    <t>The phone was exactly what I was looking for. I would definitely recommend Edge Cellular.</t>
  </si>
  <si>
    <t>ramon miceli</t>
  </si>
  <si>
    <t>Telefono de lujo</t>
  </si>
  <si>
    <t>Excelente telefono. Es muy completo, rapido y tambien muy ligero de peso</t>
  </si>
  <si>
    <t>clarab1959</t>
  </si>
  <si>
    <t>Joelj Todd</t>
  </si>
  <si>
    <t>Item received was correct and in good condition.</t>
  </si>
  <si>
    <t>This is a locked phone from Verizon. Stated unlocked. Can't get it to work right</t>
  </si>
  <si>
    <t>Gold phones are cheaper because nobody cool wants them</t>
  </si>
  <si>
    <t>Battery seems to drain kinda fast but should last a full work shift without recgarging</t>
  </si>
  <si>
    <t>Chad B.</t>
  </si>
  <si>
    <t>Phone is working good. The only thing is they sent a crappy sim eject tool and not the original tool.</t>
  </si>
  <si>
    <t>Be aware</t>
  </si>
  <si>
    <t>Product has a smashed back not happy</t>
  </si>
  <si>
    <t>A buyer</t>
  </si>
  <si>
    <t>Think twice</t>
  </si>
  <si>
    <t>battery life is bad and the phone restarts</t>
  </si>
  <si>
    <t>EC</t>
  </si>
  <si>
    <t>Love the phone, Batter Life not so much. Great camera!</t>
  </si>
  <si>
    <t>Darwin</t>
  </si>
  <si>
    <t>Galaxy S7</t>
  </si>
  <si>
    <t>Not all stuff transferred using cord that was supplied !</t>
  </si>
  <si>
    <t>Stolen property passed off as new</t>
  </si>
  <si>
    <t>I tried to connect this phone to ting and it came up as lost or stolen.</t>
  </si>
  <si>
    <t>Allison foster</t>
  </si>
  <si>
    <t>I hate writing anything</t>
  </si>
  <si>
    <t>eldy</t>
  </si>
  <si>
    <t>Not charging</t>
  </si>
  <si>
    <t>Not the original charger having a hard time charging this phone</t>
  </si>
  <si>
    <t>Martin Perez</t>
  </si>
  <si>
    <t>good experience</t>
  </si>
  <si>
    <t>good product almost look like new I'm satisfied</t>
  </si>
  <si>
    <t>angelica Lizcano</t>
  </si>
  <si>
    <t>Didn't work here either in colombia</t>
  </si>
  <si>
    <t>Allison Quebedeaux</t>
  </si>
  <si>
    <t>This phone has been great just like the one I bought new</t>
  </si>
  <si>
    <t>L Holmes</t>
  </si>
  <si>
    <t>Mint Condition......EXCELLENT!!!!!!!!!</t>
  </si>
  <si>
    <t>Shyla Houser</t>
  </si>
  <si>
    <t>Long battery life</t>
  </si>
  <si>
    <t>Barbara Kuykendall</t>
  </si>
  <si>
    <t>phone does not work . I want a refund</t>
  </si>
  <si>
    <t>Samsung Galaxy S7</t>
  </si>
  <si>
    <t>Camera</t>
  </si>
  <si>
    <t>Replaced S5, camera is not as good</t>
  </si>
  <si>
    <t>AJR</t>
  </si>
  <si>
    <t>bad seller</t>
  </si>
  <si>
    <t>my recent button doesn't work properly</t>
  </si>
  <si>
    <t>Steven J Johnson</t>
  </si>
  <si>
    <t>Great..</t>
  </si>
  <si>
    <t>Great.... Got what I wanted for a good price. Simple as that. Wish all purchases could be that way.</t>
  </si>
  <si>
    <t>Tricia</t>
  </si>
  <si>
    <t>I love the colour and features on this phone. It is very user friendly. Beats an iphone for sure.</t>
  </si>
  <si>
    <t>AMAZING phone!</t>
  </si>
  <si>
    <t>This is not a new phone as u posted! ...</t>
  </si>
  <si>
    <t>This is not a new phone as u posted! The speakers don't work! I need to get SOME cash back. Kmt</t>
  </si>
  <si>
    <t>francsico barahona</t>
  </si>
  <si>
    <t>Soft</t>
  </si>
  <si>
    <t>kg</t>
  </si>
  <si>
    <t>frezzes up every few hours</t>
  </si>
  <si>
    <t>Rogers</t>
  </si>
  <si>
    <t>As advertised but the charger didn't last long</t>
  </si>
  <si>
    <t>I bought it for my pops. And he loves it, the only issue is his fast charger went out.</t>
  </si>
  <si>
    <t>Neil Smith</t>
  </si>
  <si>
    <t>Great phone, everything as described.</t>
  </si>
  <si>
    <t>Roni Jensen</t>
  </si>
  <si>
    <t>It works well &amp; looks great!</t>
  </si>
  <si>
    <t>ron mcdaniel</t>
  </si>
  <si>
    <t>Love the phone; can't beat it.</t>
  </si>
  <si>
    <t>aaron wise</t>
  </si>
  <si>
    <t>Happy to get my new phone with no problems</t>
  </si>
  <si>
    <t>I bought this online because the price was cheaper than ...</t>
  </si>
  <si>
    <t>I bought this online because the price was cheaper than at the walk-in stores by more than a couple hundred and it was advertized as 'unlocked Verizon...'. A few days after I started using it had issues of connectivity with my MetroPcs internet provider . MetroPcs tried a few times to fix the problem, but it persisted...and when they passed the ball over to Verizon, verizon said all the S7 galaxy had been unloacked and they can do anything more. Bottom line....although the phone is unlocked, it is not compatible with other service providers other than Verizon - its original host. As I didn't want to switch to Verizon because they are more expensive than Metro Pcs, the supposedly brand new phone ended up in one of my drawers wasting my three hundred and something dollars.</t>
  </si>
  <si>
    <t>Carole A. Corbin</t>
  </si>
  <si>
    <t>Excellent!!! I love my new Galaxy 7!!!!</t>
  </si>
  <si>
    <t>... I have to say is that it's such a beautiful and amazing phone</t>
  </si>
  <si>
    <t>All I have to say is that it's such a beautiful and amazing phone!!</t>
  </si>
  <si>
    <t>Kelly Cipriani</t>
  </si>
  <si>
    <t>Really like the phone but battery drains quickly.</t>
  </si>
  <si>
    <t>Met all expectations.</t>
  </si>
  <si>
    <t>Paul H.</t>
  </si>
  <si>
    <t>Battery Swelled</t>
  </si>
  <si>
    <t>4 months old and battery swelled up forcing the back off. Not waterproof when that happens. Samsung is finally honoring warranty. They should stick to TVs. My SS washing machine needed recall repairs. Bought extended warranty for the Frig.</t>
  </si>
  <si>
    <t>CampingRulz</t>
  </si>
  <si>
    <t>Phone was deemed fraudulent by Verizon so stay the away from this phone.</t>
  </si>
  <si>
    <t>It appears that my battery does not last all day ...</t>
  </si>
  <si>
    <t>It appears that my battery does not last all day it was charged at 100% this morning and it's only 10:12 a.m. and I'm down to 48% and yesterday was the first day I used it and I had to charge it what can I do</t>
  </si>
  <si>
    <t>jenthemom</t>
  </si>
  <si>
    <t>Screen smashed in 2 weeks,</t>
  </si>
  <si>
    <t>Screen smashed in 2 weeks, total failure in a month. Very Very poor design. Check the reviews on Google first, everyone has broken their phones right off the bat. I will not buy another Samsung phone ever.</t>
  </si>
  <si>
    <t>Hannah &amp; Aymen</t>
  </si>
  <si>
    <t>All Hail the King</t>
  </si>
  <si>
    <t>Listen you get a phone that looks and works like brand new and guest what it doesn't cost 600 bucks you have to pay in installments . Forget Verizon this was a great choice</t>
  </si>
  <si>
    <t>I like this phone. it's just that the driving mode keeps turning it on on itself.it's annoying... And when I received this phone the box was wrapped in a plastic looks brand new but the film on the screen of it wasnt in the right place.it seemed like someone has been peeled the film off...</t>
  </si>
  <si>
    <t>Chelsea Hughes</t>
  </si>
  <si>
    <t>No complications</t>
  </si>
  <si>
    <t>I received the Gold s7 three days ago and I am 100% satisfied. I noticed on a previous review someone had an issue with head phone capability. Regular head phones do work with my phone. I have not had any complications! Great phone! I am very pleased!</t>
  </si>
  <si>
    <t>Kristen Boone</t>
  </si>
  <si>
    <t>I love this phone, especially the gold color.</t>
  </si>
  <si>
    <t>Meneye</t>
  </si>
  <si>
    <t>DON'T COUNT ON SAMSUNG'S WARRANTY WHATSOEVER</t>
  </si>
  <si>
    <t>Disappointed by the quality. I expected better from Samsung and realized their warranty has A LOT TO DESIRE. Because of the fact that the charging cable broke and their response was "TO GET ANOTHER CABLE..." really? with less than a month old?? The next day I received the phone, I dropped it causing a minimal crack to the lower part of the screen. The phone works and there's no damage to the touchscreen, I'm afraid if it gets wet, water may slip in the "crack". SAMSUNG claims that will NOT repair damage that's not under warranty, but will not provide with a charging cable replacement either, nor they'll replace (even if you pay) to have the crystal replaced. They have no authorized service centers and they will not recommend anyone and, if it's not serviced by an authorized dealer, they'll void the warranty... So what they're saying is: Look! We messed up with the note, the refrigerators (and who knows what else) We'll take your money, get has much capital as we can and then, maybe later, MAY BE able to do something for you. On the meantime, keep on buying our products. And remember if you broke it, we won't fix it, but don't YOU DARE have fix by somebody else, because we'll void your "warranty" Sadly I realized I made a mistake by purchasing this phone because I THOUGHT Samsung was a good and reliable company and it just proved me WRONG. I had my friends HTC one phone screen replaced. It was not just the crystal, it was the screen itself too. (It got run over by a real tractor, not home's, lawnmower and HTC replaced it without a charge, YES!!! WITHOUT CHARGE. (only once)</t>
  </si>
  <si>
    <t>brigid roberts</t>
  </si>
  <si>
    <t>not working right...</t>
  </si>
  <si>
    <t>Izzeldin khair</t>
  </si>
  <si>
    <t>I expect to use it with any service company other ...</t>
  </si>
  <si>
    <t>I expect to use it with any service company other than Verizon but unfortunately not working .so I shift my plan to Verizon. This is the only problem.</t>
  </si>
  <si>
    <t>Haley Hodul</t>
  </si>
  <si>
    <t>Love this phone, came in brand new condition, I was even able to peel the plastic off of it 😆</t>
  </si>
  <si>
    <t>Beautiful, I love it!</t>
  </si>
  <si>
    <t>Roxy Road</t>
  </si>
  <si>
    <t>Awesome !thanks</t>
  </si>
  <si>
    <t>Great product phone runs 100 times faster then my old phone. The Virtual Reality potential is amazing.</t>
  </si>
  <si>
    <t>Ohio W</t>
  </si>
  <si>
    <t>NO SIM CARD!</t>
  </si>
  <si>
    <t>Phone arrived without a Sim card so it can't be activated until you get a sim card. The description does not list what is in the box (and what isn't). Disappointing that I now have to go to Verizon store to activate this phone. Otherwise I have an expensive paperweight. Can't let you know how well it works until I can actually turn it on.</t>
  </si>
  <si>
    <t>Eric McComber</t>
  </si>
  <si>
    <t>King of Android phones, a comparison between the Galaxy S6 Edge and the Galaxy S7 Edge</t>
  </si>
  <si>
    <t>*Update 8-10-16* I wanted to write a quick update on my review to let everyone know how this phone has performed over the past few months. I still could not be happier with it, I am still surprised at how long the battery will last even with extreme usage. It has overheated a few times while using my Galaxy Gear VR but has performed much better than my old S6 Edge. The one complaint I have is that the screen got scratched from being placed underneath my pillow, it was very strange. I thought Gorilla glass had better scratch protection but I guess it still has room for improvement. I put a film screen protector over my phone so hopefully that will eliminate any future scratches on the screen. I would still recommend this phone over any other phone. In this review, I will be comparing the Galaxy S7 Edge to the Galaxy S6 Edge. When the Galaxy S6 came out last year, it was one of the most unique phones on the market. The dual curved display was something to behold, even though it was mainly good for the “waterfall” scrolling effect and coolness factor. It had and still has excellent hardware inside and the 5.1” screen fits in almost every type of hand. A year later we have the Galaxy S7 Edge, which comes with a bigger screen, bigger battery and better hardware. Samsung upgraded almost every part of their new phone and addressed the main short comings of the Galaxy S6 Edge (more on that below) I have had the Galaxy S6 Edge for about a year and have had the Galaxy S7 Edge for a little over a week. I’ve been playing with the S7 Edge nonstop. So far the experience is nearly perfect. I have encountered no stutters, no lag, no glitches, nothing. I downloaded a couple graphically intensive games and it ran all of them very well, even games made for the Gear VR. Navigating through the Touchwiz UI was surprisingly smooth, even smoother than the S6 Edge. I haven't been able to drain the battery past 20% in a day even after intense use throughout the day. To summarize the Galaxy S7 Edge quickly, it is the best phone I have ever owned or used. With the Galaxy S6 Edge, I liked almost everything about the phone. It has a gorgeous display, I love how the edges curve and the Touchwiz UI has features that use it, especially now that it has the Marshmallow update, it has almost all the software functionality as the Galaxy S7 Edge. The build quality of both phones is fantastic, Gorilla Glass 4 on the front and back make them very nice to hold and look at. There are things about the Galaxy S6 Edge that I didn't like however. Not having expandable memory was tough for me because I only had the 32GB version so I constantly had to keep my eye on storage space and delete apps, movies and pictures. No waterproofing was a letdown just because it would have been nice not to worry if it got wet. Battery life was a disappointment as well, I would have to charge my phone in the middle of the day or anytime I could, just to keep it from hitting 0% before night time. I also loved using the Gear VR but couldn’t do anything longer than 15 – 20 minutes because the phone would overheat quickly even after tweaking every setting I could find. Lastly, the phone was too thin and light. I didn't think this could ever be a problem but without a case the phone just felt too thin in my hand, I always felt like I was going to drop it or it would slip out of my hand. These things aren't deal-breakers just minor annoyances. Then I saw the Galaxy S7 Edge at the Samsung unveiling event. I didn't go the event but I did watch it on my Gear VR so it felt like I was there. I was so happy to see everything they were changing in the S7 Edge, they literally fixed all my complaints about the S6 Edge. Samsung engineered an amazing phone when they built the S6 Edge, but the S7 Edge, in my opinion, is much better than the S6 Edge and definitely worth the upgrade. Pros for S7 Edge: -Very premium to hold. The changes here are a bigger footprint as the screen size was increased by almost half an inch. Yes, half an inch can make a huge difference (quote from wife, I’m pretty sure she was talking about the phone). The glass is also beveled on the top and bottom which has a very nice feeling to it. The back is also beveled which makes holding the phone much more comfortable as the glass doesn’t go straight into the metal side like the S6 Edge. -The display is the best out of any phone in the market at the moment. I can definitely tell Samsung upgraded the QHD display. The resolution is the same but the colors are so much more vibrant and the darks feel darker. This seems to make everything sharper and clearer, I was able to notice a difference when I held the S6 Edge and S7 Edge side by side. -Touchwiz UI is cleaner and better than ever. The whole UI seems fast and fluid, especially since it's running on Android 6.0.1 Marshmallow. My favorite software feature is the always on display, I use it all the time and it actually saves battery because I am not constantly turning on my phone to check if I have e-mails or text messages. -Great performance in Gear VR. I have never had the S7 Edge display a message that it is overheating and needs to stop and cool down. Samsung revamped the cooling system in the S7 Edge with a specifically engineered heat pipe. I can attest that it works wonderfully. Everything I have done on the phone has been butter smooth and it doesn't get very hot to the touch like my S6 Edge would. -Very fast to charge. Much like the S6 Edge, the Quick Charge 2.0 is great at filling up your battery quickly. Especially when your battery charges from the 0% - 50% range. It does charge a little slower after the battery percentage reaches 50% or 60%. -Camera is amazing. I could write a whole book on the camera. Basically it focuses faster than any other phone or stand-alone camera I have seen. I am by no means a camera expert but Samsung did an excellent job on this upgrade. The picture quality in low light is better than the S6 Edge for sure. Pictures taken in regular lighting conditions look pretty much the same to me however. There were so many times I would try to focus and take a picture in low light but would miss the moment because the picture was blurry or the moment passed because the picture wasn’t taken in time. I haven’t had that problem with the S7 Edge yet, it’s FAST. -IP68 waterproofing. I love that the S7 Edge is waterproof and doesn’t have port covers like the S5 did. I don’t worry about water damage on this phone. -Micro SD storage. This is a big one for me, you can buy a fast 64GB micro SD card on Amazon for dirt cheap. I bought a SanDisk Ultra 64GB and installed it in my phone, I don't notice any slowdown when accessing my pictures and videos. Now I have so much space and can always upgrade my micro SD card if I need more. Cons for S7 Edge: -Price. The Galaxy S7 Edge is expensive right now, and rightfully so. It’s a premium device and if you want to own one, you will pay a premium for it. -Edge Screen sensitivity. Sometimes when I'm using the phone with one hand, part of my palm will touch the right side of the phone and click things I don't want. I heard a patch was being pushed out to fix this issue but this is the Verizon version and I haven’t received it yet (4-18-16). All in all, the Galaxy S7 Edge is definitely worth the upgrade from the Galaxy S6 Edge in my opinion. Samsung took all the minor annoyances about the S6 Edge and improved upon them or added much needed/desired features. I would recommend anybody to upgrade to this phone whether you are using an iPhone, different Android device, or a Windows phone.</t>
  </si>
  <si>
    <t>Horrible buy.</t>
  </si>
  <si>
    <t>I bought the phone in january and now it's may and the screen has gone completely black. It didn't get dropped or squeezed. I contacted the seller and I'm now awaiting a reply. Horrible buy.</t>
  </si>
  <si>
    <t>Richard S Jr.</t>
  </si>
  <si>
    <t>I would buy from this company again.</t>
  </si>
  <si>
    <t>product was as advertised. you get what you pay for.</t>
  </si>
  <si>
    <t>Was promised a new phone. When I received the ...</t>
  </si>
  <si>
    <t>Was promised a new phone. When I received the phone and attempted to activate it, my carrier refused, since the device was associated with an account with an overdue balance. This was not a new phone.</t>
  </si>
  <si>
    <t>Josh Frechem</t>
  </si>
  <si>
    <t>Great product, iffy seller</t>
  </si>
  <si>
    <t>I got the product "seller" refurbished, distinction not mentioned in product details. It is in ok shape. A few of the screen scratches are larger than I wanted, but a glass screen protector helps cover most. I was really annoyed about the seller sending not only not a quick charger but nor even a samsung charger. So I had to go and spend more money on a quick charger. But I'm glad I did because it charges way faster. The galaxy s7 itself is awesome. Wireless charging, fingerprint, tons of storage options... only thing I miss about my iPhone is imessage.</t>
  </si>
  <si>
    <t>Kellym</t>
  </si>
  <si>
    <t>The Seller Makes the Difference</t>
  </si>
  <si>
    <t>Last Monday night, I broke my Galaxy S7. I dropped it and damaged the LCD (note that the glass was completely intact). I thought there was a purple smudge on the left side of the screen, but it turned out to be the beginning of the "bleed out" and by morning, the screen was completely covered and I was unable to use the phone because I couldn't see anything. I did some research on line and found that the only remedy was to replace the screen, which could cost upward of $200.00. Since I had purchased the phone earlier this year from Amazon new for roughly $350.00, I found that spending $200+ on a repair made no sense so I ordered a new phone from the same company I purchased my original from, Re-Cell. I had no issues with the original purchase. It was brand new, factory sealed in a Samsung box with all original parts- charger, ear buds, USB cable. When the new phone came on Wednesday (2 days after being ordered), it was brand new, factory sealed in a Samsung box with all original parts- charger, ear buds, USB cable. When I activated the phone, most of my info transferred over through Google's backup, I would just have to figure out how to determine what was missing from my other phone and load it onto the new S7. While configuring the phone, I noticed that it wouldn't connect to WiFi. Not only wouldn't it connect, it wasn't even recognizing available networks. I looked the problem up on line, tried a few suggested remedies - none of which worked. It was getting late, I was frustrated and figured I would send an email to the seller through Amazon and see what happens. This was roughly 10:30 PM, Eastern Wednesday night. The next day, Thursday, I was at work and I had a response from the seller's rep named Eric. He apologized, said the company would make it right and had already arranged for a replacement to be sent and a return label issued for the defective phone. He indicated that the replacement phone would be sent out priority and I should have it in about 2 days. Well, sure enough, the phone arrived on Saturday as expected. I transferred the info from the defective phone to the new new phone via Smart Switch and the phone works perfectly fine. I couldn't be happier. I have to stress that it's not often enough that someone take the time to give a positive review, but in this case, I felt it necessary. Re-Cell's response was immediate - less than 12 hours after sending my email to them, they responded and already had made arrangements to correct the problem. That is simply OUTSTANDING! That is how you provide great customer service - no arguing, no haggling, no nonsense. Just "we apologize, your replacement is coming". Period. I would recommend to anyone looking to buy this product to purchase it from Re-Cell simply for the peace of mind that they know how to provide excellent customer service.</t>
  </si>
  <si>
    <t>Azon</t>
  </si>
  <si>
    <t>Save your money, but new.</t>
  </si>
  <si>
    <t>This was a refurbished. I'll never buy a refurbished again. The battery seems to be worn out already. The battery charge only lasts about 1 hour 15 minutes! Save the headache, but new!</t>
  </si>
  <si>
    <t>BuyBackWorld for S7</t>
  </si>
  <si>
    <t>Alright, so. I used BuyBackWorld to purchase 2 galaxy s7 cell phones for my kids. I'm a firm believer in getting what you pay for. So, at under $150 I figured the phones would be in rough shape. Nope. They arrived in pretty darn good shape. Both had wear around the charging area and some small scratches on the screens. Regular wear. But nothing huge. Phones work perfectly and I had no issues with activation. My only complaint really would be the chargers. Really poor quality. I wouldn't trust them. But that's no big deal either. I just got wireless charging docks for them. All is well.</t>
  </si>
  <si>
    <t>Phone dies at 50% battery</t>
  </si>
  <si>
    <t>Phone was good for a while. Less than a month later I noticed the battery life was severely limited. I can now watch the charge drop every second after it hits about 15% (dies within 30 seconds after). Today I caught it happening because it completely died when I was using it(see photo).</t>
  </si>
  <si>
    <t>mtipton</t>
  </si>
  <si>
    <t>Phone arrived very late, was supposed to be gold but we got silver. The phone was also supposed to Verison &amp; Straight Talk compable, but it was not.</t>
  </si>
  <si>
    <t>Derek Bartlow</t>
  </si>
  <si>
    <t>Phone was permanently 'no pay' locked.</t>
  </si>
  <si>
    <t>Pros: Fast Shipping Phone was in very good condition as described Phone came with charge cord &amp; charging adapter Cons: Phone was 'no-pay' locked, meaning the previous owner did not finish paying it off, &amp; Verizon cannot activate it until full payment has been received. (Apparently, I'm supposed to pay for the phone twice ;) The seller should more thoroughly prepare his phones for resale &amp; verify the IMEI # is good to go prior to selling it to another individual.</t>
  </si>
  <si>
    <t>Not the same as a real retail purchased phone...</t>
  </si>
  <si>
    <t>My wife has the same phone but she bought retail at a big box brick and mortar store. Her screen is much better than the phone I got off here. Better clarity, much more vibrant colors... and my battery life is pitiful in comparison. It has not even been 8 months and I am wanting to take it somewhere for a new battery, while hers is doing just fine. Last time I try to save money buying a phone outside a real retailer. I feel cheated with this one.</t>
  </si>
  <si>
    <t>JN</t>
  </si>
  <si>
    <t>New item, works perfectly</t>
  </si>
  <si>
    <t>Good deal, in brand new condition and original packaging. Only bummer was it had to run through a ton of system updates in the first day. It requires a mini-sim card, so I had to take it in to Verizon to activate (old S3 sim card did not fit; on the plus side Verizon did not charge for the card). It accepted my miniSD card with no problem.</t>
  </si>
  <si>
    <t>Austin Perkins</t>
  </si>
  <si>
    <t>Arrived dirty, but works perfectly.</t>
  </si>
  <si>
    <t>I purchased used for my wife. The phone was abut dirty and didn't come with original packaging, but works great. The hardware and weatherproofing put iPhone to shame. The strogest aspect to this phone is the price, and the power and functionality.</t>
  </si>
  <si>
    <t>Solid State Reviews</t>
  </si>
  <si>
    <t>Defective, might have been a return/repacked as new.</t>
  </si>
  <si>
    <t>The phone seemed to used/and or it was a return and repacked as new. The speaker/mic on the device was defective.</t>
  </si>
  <si>
    <t>My wife changed from older Apple. Able to use ...</t>
  </si>
  <si>
    <t>My wife changed from older Apple. Able to use so many speedy apps. Especially likes Google, calendar, messaging and automatic Bluetooth connection to car for calls, texts and emails.</t>
  </si>
  <si>
    <t>Shawn Smith</t>
  </si>
  <si>
    <t>this is a great phone, however, its beginning to give issues already. phone keeps restarting.</t>
  </si>
  <si>
    <t>CaliDreaming</t>
  </si>
  <si>
    <t>Serious GPS issues</t>
  </si>
  <si>
    <t>I loved everything about this phone - fingerprint scanner that works, snappy performance, etc. However when I first tried to use it for driving directions, my map location was wrong. I was on the highway, but the phone GPS showed me on a side street. It was giving me directions to get back on the highway from the side streets. I looked online for help. I tried rebooting the phone, I verified that all system patches were up to date, and all apps were updated. I used a GPS test app, and it showed that my GPS accuracy was only within 1100 feet! That's not usable. I read other reviews that other people are having similar GPS problems, so I'll be returning this phone, and looking for a different model.</t>
  </si>
  <si>
    <t>Very Nice Phone Works Well</t>
  </si>
  <si>
    <t>well the phone works fine, don't know if it was brand new sealed but might have been a demo or something but no big deal. Waited for a long time before review to make sure had no issues with the phone. Thanks</t>
  </si>
  <si>
    <t>JamieD</t>
  </si>
  <si>
    <t>This phone has not disappointed. It arrived quickly</t>
  </si>
  <si>
    <t>I've always been an android lover and have owned the Galaxy S4 and S5. This phone has not disappointed. It arrived quickly, great phone and loved the gold design!</t>
  </si>
  <si>
    <t>Medium Level Tech</t>
  </si>
  <si>
    <t>Good but need adapter for transfer from old Galaxy</t>
  </si>
  <si>
    <t>It is great but does not come with the adapter to allow a direct transfer from my old Galaxy.</t>
  </si>
  <si>
    <t>Minnie from Louisiana</t>
  </si>
  <si>
    <t>... the S7 from the S6 and am finding it great so far</t>
  </si>
  <si>
    <t>I upgraded to the S7 from the S6 and am finding it great so far. It looks really nice and I like the wallpaper theme I found on the phone. I've had several Samsung Galaxy Sx phone so far and liked them all.</t>
  </si>
  <si>
    <t>maribel zannini</t>
  </si>
  <si>
    <t>I got this phone to tried to save money, ...</t>
  </si>
  <si>
    <t>I got this phone to tried to save money, ended up expending double as i I had to remplace this phone hard time hearing everyone with it.</t>
  </si>
  <si>
    <t>jessica martinez</t>
  </si>
  <si>
    <t>S7 Gold - Verizon Wireless</t>
  </si>
  <si>
    <t>Received the phone in the mail on Monday and headed straight to a Verizon wireless store to see if I was going to run into any issues activating the device and got in and out in 15 mins. The packaging was completely intact when I received the phone and it stated "New", which I really believe it is. The phone works perfectly, just in need of a lot of updates. Very satisfied with my purchase.</t>
  </si>
  <si>
    <t>marilyn pastor</t>
  </si>
  <si>
    <t>I love the video call function. The phone works great and the battery life lasts almost all day.</t>
  </si>
  <si>
    <t>Robert Gray</t>
  </si>
  <si>
    <t>Great price and a quality new product. My wife loves it. Delivered on time!</t>
  </si>
  <si>
    <t>The particular phone I received was a "certified" phone, meaning, I believe, that it was refurbished and resold. I used it for one week before it went to black screen permanantly and could not be revived. The product description does not disclose that it is a certified phone, but it is clearly labeled as such on the box. I have another Samsung S7 that works just fine. This phone was a lemon and I am returning it.</t>
  </si>
  <si>
    <t>Johnna D. Barnes</t>
  </si>
  <si>
    <t>This is not a Verizon phone and will not work ...</t>
  </si>
  <si>
    <t>This is not a Verizon phone and will not work on the Verizon network! It is am AT&amp;T phone. They lied!</t>
  </si>
  <si>
    <t>KS</t>
  </si>
  <si>
    <t>The phone is cracking like crazy, even with expensive rugged case on it</t>
  </si>
  <si>
    <t>The phone is cracking like crazy, even with expensive rugged case on it. Is this normal? Will not buy glass phones in the future.</t>
  </si>
  <si>
    <t>shortie1982a</t>
  </si>
  <si>
    <t>I love this phone. It's very fast, the sound is amazing, everything runs so smooth. This is by far the best phone I've had in a long time!</t>
  </si>
  <si>
    <t>CDrummeRG</t>
  </si>
  <si>
    <t>phone activated perfectly on Verizon account. only downside is ...</t>
  </si>
  <si>
    <t>phone activated perfectly on Verizon account. only downside is no warranty. if you buy this make sure you get the warranty. these phones are expensive to replace</t>
  </si>
  <si>
    <t>Did not work would not read sim card</t>
  </si>
  <si>
    <t>Anya</t>
  </si>
  <si>
    <t>Returned due to charging and audio issues</t>
  </si>
  <si>
    <t>I usually don't write reviews for items I return but felt like I needed to for this phone. It arrived looking nice and new in the packaging, but would never fully charge. In fact, while on the charger (and not being used) the amount of charge would go down. I tried using it a few days to give it "the benefit of the doubt" in case the battery indicator was somehow just incorrect, but it would last as long as you would expect at, say 50% charged. Also, this is not the first verizon phone I've had and I use wifi for everything at home so I know I get good service there. This phone would constantly drop calls, the people I called could never hear me either because of static or some other sound issue. Seems like buying a phone from this vendor is a bit of a gamble. Good luck</t>
  </si>
  <si>
    <t>Connie Larson</t>
  </si>
  <si>
    <t>I love this phone. Plan on getting my mom one just like it! No need to spend $1,000.00 on a phone.</t>
  </si>
  <si>
    <t>DazeMG</t>
  </si>
  <si>
    <t>As Described, Great!</t>
  </si>
  <si>
    <t>Exactly how it was described. Brand new with casing, headphones, and charger. Unlocked, I simply inserted my sim card and it has been working great. The price for it was fair and saved from getting into a phone contract. Thanks!</t>
  </si>
  <si>
    <t>ERROL C. PRATT</t>
  </si>
  <si>
    <t>It is an extremely light piece of telephone with magnificent ...</t>
  </si>
  <si>
    <t>It is an extremely light piece of telephone with magnificent structure with clear pictures and enormous and clear response. It was worth the price.</t>
  </si>
  <si>
    <t>motofshr</t>
  </si>
  <si>
    <t>Working as it should, no problems</t>
  </si>
  <si>
    <t>CDM</t>
  </si>
  <si>
    <t>David M.</t>
  </si>
  <si>
    <t>Feels wonderful and sleek. don't like that it does not come with sim card.</t>
  </si>
  <si>
    <t>Sebastian Sutton</t>
  </si>
  <si>
    <t>I bought two of these and both had bad issues and I returned both.</t>
  </si>
  <si>
    <t>Red G</t>
  </si>
  <si>
    <t>Great phone, just as advertised, brand new in the retail box</t>
  </si>
  <si>
    <t>The product was just as advertised, brand new in the retail box with all the original accessories. Put in a new nano sim card and the phone was good to go.</t>
  </si>
  <si>
    <t>As described, great condition</t>
  </si>
  <si>
    <t>As described, great condition and working well so far</t>
  </si>
  <si>
    <t>Bourcard Nesin</t>
  </si>
  <si>
    <t>Totally recommended</t>
  </si>
  <si>
    <t>Phone works Great! Haven't had any problems</t>
  </si>
  <si>
    <t>David Eric Hibshman</t>
  </si>
  <si>
    <t>Has been great.</t>
  </si>
  <si>
    <t>Dr mehrbod</t>
  </si>
  <si>
    <t>Refunded instantly due to bad battery.</t>
  </si>
  <si>
    <t>Refurbished was clean. But no original packaging. No headphones. No manuals. And the battery drains sooooooo fast even if on standbye.. I woke up at 7 and it was 90. Then went to sleep without using it and woke up again aroun 9.30 and it was 78% !! If i keep browsing around 1 percent each minute will drain. So one hour and 50 % drained! I cant recommend this model. Even thoough they say it must work for 8 hours and more than hundredrs on standby which mine doesnt get close to! Update 1 december I applied for return due to bad battery and they refunded me back instantly! So all above said, i must APPRECIATE their refund policy. As the cellphone is still in a box awaiting ups pickup for return . Which they already failed to come ! Thanks edge cellular.</t>
  </si>
  <si>
    <t>Phone didn't work.</t>
  </si>
  <si>
    <t>Rainey</t>
  </si>
  <si>
    <t>Kiasia</t>
  </si>
  <si>
    <t>Arrived in perfect condition; went to Verizon and got it activated ...</t>
  </si>
  <si>
    <t>Arrived in perfect condition; went to Verizon and got it activated with no problems the same day! Also, this is my first smart phone, and so far I love it.</t>
  </si>
  <si>
    <t>Spicychic</t>
  </si>
  <si>
    <t>Looks New</t>
  </si>
  <si>
    <t>I purchased this phone for my son to use as a back up phone for work. It looks brand new. Pleased with my purchase 100 percent.</t>
  </si>
  <si>
    <t>Jim Reilly</t>
  </si>
  <si>
    <t>It’s a good phone but not sure if it’s life expectancy</t>
  </si>
  <si>
    <t>I had to return the phone due to it locking up as a factory defect.</t>
  </si>
  <si>
    <t>Phone glitches a lot. It ended up lasting me 3 months before it gave out</t>
  </si>
  <si>
    <t>Justin I Zamora</t>
  </si>
  <si>
    <t>Works great except for phone calls</t>
  </si>
  <si>
    <t>I saw all the great reviews so I figured I would give thme a try. At first everything seemed to work until I got on a phone call longer than a minute and now I see that I lose service all the time. I never had this problem before Verizon is very good in cities. So that is the reason I gave a one star everything works great except actually using the smart phone as a phone.</t>
  </si>
  <si>
    <t>Lesli</t>
  </si>
  <si>
    <t>Great Purchase</t>
  </si>
  <si>
    <t>I purchased this phone from LTE Warehouse. I was hesitant at first because all the phones say they are compatible, but sometimes they aren't. When I received the phone I realized I had the wrong size sim card, so I had to go down to Verizon. When the guy took the phone out of the box, he said it had the wrong ESIN on the back for Verizon, BUT the phone was compatible with their network. So, the phone does work with Verizon.... Not sure what carrier it was supposed to be for, but it works and that is all that matters.</t>
  </si>
  <si>
    <t>mike1</t>
  </si>
  <si>
    <t>completely satisfied.</t>
  </si>
  <si>
    <t>peter jimenez</t>
  </si>
  <si>
    <t>grate phone love it</t>
  </si>
  <si>
    <t>gardy pierre-louis</t>
  </si>
  <si>
    <t>The android 8.0</t>
  </si>
  <si>
    <t>It’s good</t>
  </si>
  <si>
    <t>Very good quality. I recommend.</t>
  </si>
  <si>
    <t>Maria Gracia Farfan</t>
  </si>
  <si>
    <t>Mandy Catoe</t>
  </si>
  <si>
    <t>DON'T BUY FROM CLEAN ELECTRIC!!!!!</t>
  </si>
  <si>
    <t>Great products, great customer service.</t>
  </si>
  <si>
    <t>Rew</t>
  </si>
  <si>
    <t>Good price works perfect</t>
  </si>
  <si>
    <t>Just as advertised! Good price works perfect.</t>
  </si>
  <si>
    <t>Mike Banz</t>
  </si>
  <si>
    <t>Unfortunately when I received the item the Samsung box was ...</t>
  </si>
  <si>
    <t>Unfortunately when I received the item the Samsung box was damaged and the contents within were all disorganized. The phone itself had a deep scratch on the back. Normally I wouldn't mind due to myself using a case to cover it, but when I activated the phone among other minor imperfections I had problems with making/receiving calls. I paid for a new phone so I would not have to contend with the implications of buying something used or certified refurbished to receive a device externally or internally damaged, but here I am.</t>
  </si>
  <si>
    <t>Not new and defective</t>
  </si>
  <si>
    <t>The phone I received is absolutely not new; there is a sticker that says new over the original sticker with the IMEI information. There were smudges and some type of sticky stuff on the back of it; after 6 hours of being plugged into its fast charger the phone was at 38%. RETURNED</t>
  </si>
  <si>
    <t>Lte warehouse is an excellent resource for phones. I received mine a day before expected it was 100% a Verizon phone with a clean esn. The phone its self is fantastic. Lots of features and super vibrant</t>
  </si>
  <si>
    <t>Edward M.</t>
  </si>
  <si>
    <t>Upgraded from the S5. Basically in this model you trade out the IR Blaster from the S5 to wireless charging in the S7. That's the biggest change that I've noticed so far.</t>
  </si>
  <si>
    <t>If you just need a phone that works as promised, skip this</t>
  </si>
  <si>
    <t>I returned this phone after 3 days. I was an early Android user (MyTouch) and switched to iPhone in 2012. iPhones have their own issues, especially with batteries, so I thought it would be fun to try out something totally new. I've been hearing so much praise for the Samsungs so I got a gold S7. I will say that I loved the feel and look of it. That's all I loved though. Here are the worst things about it: 1. The battery drained shockingly quick. At the end of the day I was at 15%. For a brand new phone that's really bad. 2. The phone comes packed with bloatware that cannot be removed. 3. The Android operating system is truly awful. There were so many weird quirks, bugs, and missing features. For example, there wasn't a restricted access mode so you can have your kids watch a video and not mess with the screen...but there's an app for one. Or the sound produced by the Samsung headphones is so bad I actually thought they were broken. They're not...but there's an app to "fix" that. Are you freaking kidding me?! Even seemingly little things caused a ton of inconvenience. My phone connected to my car's stereo via Bluetooth, but I was not able to use the car's controls. I had to actually pick up and unlock the phone to change a song. To Spotify it's probably just a little bug that they'll get around to fixing whenever, but to me it's a big deal. And I realized that if I kept this phone I'd better settle in for many of these situations, because the truth is developers don't care about Android and its apps will always be given lowest priority. And I'm not about to accept that when I paid for a "top of the line" phone. Is this what passes for normal to longtime Android users? Was that my fatal mistake, switching to this OS with too-high expectations, like having full Bluetooth functionality, or sending text messages without an app crash? 4. The phone was always warm/hot. Even when I wasn't using it. I'd pick it up and it'd be suspiciously warm. Made me very nervous given Samsung's recent fire issues. So back this terrible phone went. It's too bad, I think the design is beautiful and I wanted it to work because Apple isn't super great either. But unless you're on a budget or a super advanced user ready to root your phone, iPhone it is.</t>
  </si>
  <si>
    <t>D. J. Brown</t>
  </si>
  <si>
    <t>So far I like it. Only wish sign on screen would stay on longer.</t>
  </si>
  <si>
    <t>Eddie</t>
  </si>
  <si>
    <t>This device is perfect in every way and arrived on time too!</t>
  </si>
  <si>
    <t>Fsuch</t>
  </si>
  <si>
    <t>Nice product at a good price.</t>
  </si>
  <si>
    <t>Works like a charm</t>
  </si>
  <si>
    <t>Great item and in great shape!</t>
  </si>
  <si>
    <t>Jamie Alcala</t>
  </si>
  <si>
    <t>well that sucks</t>
  </si>
  <si>
    <t>Arrived Shattered.</t>
  </si>
  <si>
    <t>Works fine, looks fine but isnt really waterproof.</t>
  </si>
  <si>
    <t>So ok I know there are a million and one water tests on utube with this phone which is y I was shocked to see that when i put the phone in water to finally test it out myself it started to malfunction. I regret not recording a video of this to post but in the moment I was so shocked/ disappointed. I was really told never to trust phones that r "waterproof" because even if u put it in water and it still works u can never tell what damage was done on d inside. I didn't want to believe that considering all the positive reviews on d s7 waterproof however after what happened the first time I put it in water I don't wanna try it again. This is disappointing because like everyone else I was looking forward to using my phone under water and so on. Ps.. I didn't leave the phone for more than a min in my clogged bathroom sink of water. It was really just a test and to me it failed cus right after I took it out of the water the phone started to do all kinda crazy things without me touching the screen. It works good now so that's how I know it was the water that caused the malfunction. Also idk if it's just my glass screen protector but it's hard to type on the phone with it on. B4 the protector it was easy to type however I believe the screen is still supposed to be sensitive enough to be used with ease with a glass protector on...i put the pointer speed on fast and its still difficult to type sometimes so idk (it was a tempered glass screen protector from amfilm). Other than that like i said the phone works fine and looks sexy.</t>
  </si>
  <si>
    <t>Dollhouse88</t>
  </si>
  <si>
    <t>Nothing Special</t>
  </si>
  <si>
    <t>I upgraded from an s5 to the s7. In my opinion I think the s5 is better. It doesn't have an IR blaster and the battery isn't removable. Also I've used plastic, glass, and the zagg rubber screen protector and none of them seem to stay on the screen well. They always come up around the top and bottom edges. Overall there's nothing special about this phone. I don't even care for it being waterproof and has some of the same features as the s5 and s6.</t>
  </si>
  <si>
    <t>I love this phone. I cannot afford it yet. I am presently using a Fire phone that I have only the highest praises for. However, I am impressed with this GS7. Apple iPhones was on my list for a next phone until I discovered this GS7. Now I just have to save my money until I can make the purchase.</t>
  </si>
  <si>
    <t>erik federas</t>
  </si>
  <si>
    <t>I would spend as much extra money to purchase a phone not from an Amazon seller</t>
  </si>
  <si>
    <t>I only got to start downloading my apps and things onto it when I noticed a scratch on the screen. It was a used phone and it was advertised as a new phone. I set it back to factory settings and sent it back to Time To Cell. I might never know what its like to use this product since I've never received a return of it. I have been scammed out of $375.00 plus shipping. I really don't know what else to do.</t>
  </si>
  <si>
    <t>NOT a "new" phone!!!</t>
  </si>
  <si>
    <t>I bought this phone because it said it was new in the box, but when I received it, the seal sticker had already been peeled back. I thought that was odd, but went ahead and opened it because I was excited to get a new phone. After getting everything setup, I tried using it around my house, but it would never load! Verizon app, facebook app, chrome...it took over 5 mins to load if it did at all. I called my service to see if anything changed with my service, and there were no changes, and after troubleshooting they told me it was the phone. I activated my old phone, and everything went back to normal. I just printed my return labels, and it DOES NOT include shipping! Their instructions state "If you would prefer, I can rush a replacement phone and include a return shipping label to get that device back". So they only pay for shipping if I buy another defective phone from them again? What a scam! NEVER buying from RE-CELL again!</t>
  </si>
  <si>
    <t>ray barr</t>
  </si>
  <si>
    <t>had it for a month &amp; was great. but now its</t>
  </si>
  <si>
    <t>It keeps freezing &amp; shutting down on me for no reason. had it for a month &amp; was great. but now its sucking</t>
  </si>
  <si>
    <t>very annoying and not satisfied</t>
  </si>
  <si>
    <t>Have not even had it for a month and the speaker is not working properly... you hear a scratchy very low quality sound as if the speaker is blown out. It fixes itself if I reset the phone but comes back daily, very annoying and not satisfied</t>
  </si>
  <si>
    <t>FBOL</t>
  </si>
  <si>
    <t>Fingerprints and smudges are so bad it is often difficult to read the screen given ...</t>
  </si>
  <si>
    <t>The earbuds are miswired (earbud marked "L" is actually the RIGHT channel and vice versa). Screen doesn't seem to have any anti-fingerprint coating at all. Fingerprints and smudges are so bad it is often difficult to read the screen given the rainbow effect of the fingerprint oils. Given both issues I'm concerned that this may be a factory second or refurbished unit although it is advertised as new.</t>
  </si>
  <si>
    <t>Chip Bickerton</t>
  </si>
  <si>
    <t>I updated my review...if you are excited to buy this phone and have a habit of dropping them like me, then please read the updated section before you do... ---original--- If you are an android fan, then you will like this phone. It's fast, it's functional and if you buy it on Amazon it's cheap! If you are an IPhone fan, well that's your problem. jk The fingerprint scanner is highly improved over older versions, it just needs a half second with your finder on it, no sliding required. The camera is excellent, great pictures in low light compared to just about all other digital cameras I have ever had. It is nice and slim and looks great. ---after much research and consternation--- All Samsung screens have curved edges. Even my last phone, the Note 4 has slight curves. This makes screen protection a little difficult. There are basically 3 types of legitimate screen protection mechanisms: full coverage tempered glass with adhesive, partial coverage tempered glass with no adhesive, and full body cases. * The only way to get full coverage with the S7 is to use a screen protector like the kind they have developed for the edge which are often labelled 3D. The "3D" screen protectors are well known to pop off easily, collect dust around the edges, leave the screen with decreased sensitivity, or crack when using a case. I have been through a handful and can attest this is absolutely true. There is no advertising such as "QQQ glass works with case AAA or BBB" or "buy X, Y, or Z glass with our case". If these really worked with cases they would have advertised exactly how to do it or more often sold them together. All the case/glass combos I tried resulted in cracked glass and all of the glass protectors actually contained "CASE FRIENDLY" in the name. * Another solution is a full body case. Unfortunately none of the full body cases I have researched receive more than 3.5 out of 5 stars on customer reviews, with even the expensive Lifefproof FRE only receiving 3.5 stars with 1 in 5 users giving it only 1 star. * The only remaining option is to buy a screen protector which only covers the flat part of the screen and buy a case for the rest of the phone. The issue now is that the sides of the screen are unprotected. True story, I once dropped my Note 4 and yes, the tiny 3 mm unprotected section of glass came into contact with concrete and the entire screen shattered. Beyond simple protection, the OCD crowd may develop ticks, twitches and spontaneous turrets as they try to swipe the popup menu from the side of the screen. For my Note 4, I purchased a case with larger corners to increase protection as much as possible and popped a couple Vailum to manage my ticks (not really). I'm sure there is a legitimate reason for the curved edges, I just wish Samsung would work with vendors to develop a best fit solution to the screen protection issue. I DO recommend buying this product, but if you are rough on phones like me, make sure you are informed before you do.</t>
  </si>
  <si>
    <t>Jacob V.</t>
  </si>
  <si>
    <t>It was great at first but.....</t>
  </si>
  <si>
    <t>I got this phone and I was happy about the price and quality of it until about 3 months in I've had a few problems with it before hand normal lag and such tweaking you expect but when it went black and couldn't be turned on till I restarted it and everything got deleted no big deal but now it happens a lot and I keep losing so much stuff on here it's annoying don't buy if you want a reliable lasting phone</t>
  </si>
  <si>
    <t>I ordered this to replace my galaxy s7. The ear piece crackles a bit during phone calls. It seems to go away if I turn the volume down. It'll probably be a problem down the road, but as of right now it's manageable. It keeps updating the system constantly. I've only had this phone 4 days but it has updated the system 25+ times. And the notification for new system doesn't disappear after updating. I ordered the condition as "like new" which was described as "phone will be in original packaging but packaging will be damaged." It was not the original packaging so I'm to believe that it may not have been like new condition.</t>
  </si>
  <si>
    <t>rodneyeric</t>
  </si>
  <si>
    <t>Verizon told me it was under contract to another person ...</t>
  </si>
  <si>
    <t>Verizon told me it was under contract to another person or company. Had to return it. What a bummer wasting time at the Verizon store..</t>
  </si>
  <si>
    <t>Phone not new, as advertised</t>
  </si>
  <si>
    <t>This phone has been fine; however, I paid for what I thought was a totally new phone, only to be told later by my Verizon dealer that in fact the phone had been registered to an owner before, and possibly even used briefly.</t>
  </si>
  <si>
    <t>noahbb89</t>
  </si>
  <si>
    <t>Older phone, still good</t>
  </si>
  <si>
    <t>I have had this phone a little over 2 years. While I must say the battery life an performance has degraded over time, the performance it still adequate, the battery only lasts me about half a day, but with an external battery pack or battery case it is still a good experience over all. Great phone for someone on a budget, that needs function, and not necessarily the latest greatest. Will upgrade to Oreo stock, however that will be the last supported update. Would recommend a sturdy case, as the device is a little thin, and the front glass would likely break as it is a similar design as previous samsung phones. All in all not a bad device, and for the cost likely unbeatable today.</t>
  </si>
  <si>
    <t>It's pretty great for use. Lcd screen broke after 1.5 years.</t>
  </si>
  <si>
    <t>Always had it in a supcase since I got it. Maybe 7-8 falls from three feet onto the carpet. Like 1-2 falls from 4 feet onto carpet. Last fall at 2 feet onto a plastic container for storage bought from Walmart and the LCD went from barely functional to non-functioning within a day. Screen nonreactive and all black. I bought the Squaretrade warranty for 2 years for $88~ at phone purchase and had to pay a 50$ copay. The phone came back in 1.5 weeks. Put an otterbox on it and no problems yet. My family plan had to be switched to cricket just last week and it was switched over. It had no mobile internet until a cricket employee input the information for a cricket access point name. It's got everything I need in a newer phone when I'm not in dire need of a half tablet or huge screen. Finger print reader is a little glitchy with three finger prints of the same thumb put in. Takes more than three tries like 20% of the time.</t>
  </si>
  <si>
    <t>C O</t>
  </si>
  <si>
    <t>May not be new despite description.</t>
  </si>
  <si>
    <t>This S7 is a nice phone, but it's not new despite what the description says from Loop Savings. It was missing the USB adapter, ear buds and protective packaging. The phone also came with someone else's phone number already in it. It works fine though I think battery life could be better. I'm still getting use to it some. I came from an S5 that served me very well. But I needed the S7's up to date OS for certain apps. I just wish I got what I paid for, a new phone with the accessories that it usually comes with.</t>
  </si>
  <si>
    <t>Donna N., Huntersville, NC</t>
  </si>
  <si>
    <t>User Friendly - Great Camera!</t>
  </si>
  <si>
    <t>Easy to learn to use (this was my first smartphone). Very user friendly. Verizon was most helpful in getting me up and running. Incredible pics with the camera, too. Even though it was a reman, it came in pristine condition. I added a screen cover and Otter Box case for added protection. It's like carrying a mini computer around in my purse. Incredible what it can do, and I have barely scratched the surface.</t>
  </si>
  <si>
    <t>Yana</t>
  </si>
  <si>
    <t>My Phone Was Sent to Me With A Motherboard Issue???</t>
  </si>
  <si>
    <t>I did not setup my phone until after the return date, had issues with the phone, went to my provider at various sites to request assistance for months, finally one of the representatives told me to contact Samsung for assistance. Samsung directed me to their specific repair shop, they told me that there is an issue with the motherboard &amp; it would cost me about $385 to fix unless I sent it to Samsung. Samsung received the phone, told me it was out of warranty, I would have to pay the $385 anyway-although they knew that before I sent the phone to them...I told them to just send it back to me. I contacted the company to see if they could do something/anything...out of good faith; but I haven't heard anything back, yet.</t>
  </si>
  <si>
    <t>justin trenta</t>
  </si>
  <si>
    <t>No new. Used and now well refurbished</t>
  </si>
  <si>
    <t>This phone was advertised as new. The one that came to my door was not. The battery life is the worst. It seems to lose a percentage of battery every 30 seconds. I must have it on the charger constantly or it dies quickly after. I tried factory reseting it (perhaps I had picked up some spyware or something) but that did not fix it. It is possible that I was the unlucky one to get the badly refurbished unit or perhaps a new one that was factory defective. Don't know.</t>
  </si>
  <si>
    <t>New Last-gen Phone, Used Price</t>
  </si>
  <si>
    <t>A solid Samsung phone with a bit more life. I just upgraded from a Samsung Galaxy S5 since I'm a bit reluctant to throw down nearly $1000 on phones the likes of the Google Pixel or Galaxy S10. The phone came new and wrapped up with all accessories and instructions. As an added bonus the seller sent me a new SIM card with nano SIM inside, but unfortunately it was unable to activate. A quick trip to the local Verizon store and I have it up and running. Battery life is not much improved and unless you leave the phone off with most features disabled, expect to get 10-12 hours of texting, Internet, and media before you're done. This phone is no longer cutting edge, but it gets the job done at a used phone price without the baggage of a small 60-90 day warranty.</t>
  </si>
  <si>
    <t>Richard Foshee</t>
  </si>
  <si>
    <t>LOVE the phone</t>
  </si>
  <si>
    <t>LOVE the phone, hate the seller. I have 2 other Galaxy S7's that I use for work/personal needs. The phone I received from BUYNOWCELL was not a genuine S7. Absolutely nothing about the packaging that I received was correct for how a NEW S7 should have come. It was a good knock off, but definitely not the real mccoy. Returned to Amazon.</t>
  </si>
  <si>
    <t>Ram Fan</t>
  </si>
  <si>
    <t>Great phone, works perfectly and allows me to remain out of contract with verizon which sames me a bundle. Buying the latest, newest phone year after year is a waste of money, especially if it's done with your carrier. Literally, I've saved thousands over the years.</t>
  </si>
  <si>
    <t>2 months - Spontaneous cracks; dead lightning charger</t>
  </si>
  <si>
    <t>The back of the phone cracked in my hand when I picked it up off my coffee table on the 3rd day of ownership. It wasn't dropped or anything. More cracks continued to appear over the next 2 months. The home button started to flake paint off within the first week. At the 2 month marker, the lightning charger stopped working. I used the usb with my computer and it showed the phone charging. I also tried 6 different outlets in the house and at work before I gave up and accepted that the charger was dead. I will be contacting both the seller and samsung over these issues.</t>
  </si>
  <si>
    <t>wildweeds</t>
  </si>
  <si>
    <t>It was a very good price for a huge upgrade from my S3</t>
  </si>
  <si>
    <t>This phone was as described, appeared new in box. Arrived on time and works well. It came with all accessories and I will update if I have any issues. It was a very good price for a huge upgrade from my S3.</t>
  </si>
  <si>
    <t>me</t>
  </si>
  <si>
    <t>Great phone cheap price keeps you contract free with your provider and keeps up easily with the S8 and damn near the S9</t>
  </si>
  <si>
    <t>Ordered the brand new version of the Galaxy S7 instead of the used one. It came in very quickly and was brand new never used. It work's flawlessly so far and I had it over a month without an issue. I got it swapped my sim card and memory card from my old phone to this one did a quick setup and it's been great since.</t>
  </si>
  <si>
    <t>NOT BRAND NEW</t>
  </si>
  <si>
    <t>The phone is not brand new. Was used for a year before by someone else.. still works good and in good shape but not new. Check the phone out before committing to it.</t>
  </si>
  <si>
    <t>Pam Campbell</t>
  </si>
  <si>
    <t>Battery Life is Dismal!</t>
  </si>
  <si>
    <t>The phone takes great pictures and has OK sound quality. However, battery life leaves ALOT to be desired. I can't get through 8 hours at work without having to charge it...sometimes more than once.</t>
  </si>
  <si>
    <t>W. Goetzinger</t>
  </si>
  <si>
    <t>I was very apprehensive about buying a smartphone online, but I needed one quickly. (The screen on my previous S7 quick working.) The phone (a new S7) arrived in perfect shape with all of the accessories. I have had this phne for a while now, and it continues to work well and look good. I couldn't be happier!</t>
  </si>
  <si>
    <t>Sold as NEW, NOT NEW</t>
  </si>
  <si>
    <t>I purchased this phone because it was inexpensive and sold in the condition "NEW". However,the screen broke and i took it to a Samsung Service Center only to find out that the phone is not NEW and they would not repair it. Beware when purchasing.</t>
  </si>
  <si>
    <t>Delores Costa</t>
  </si>
  <si>
    <t>Save money</t>
  </si>
  <si>
    <t>Just what we were looking for. Great to save money and not pay the outrageous prices the cell phone company wants</t>
  </si>
  <si>
    <t>amanda cates</t>
  </si>
  <si>
    <t>Galaxy 7</t>
  </si>
  <si>
    <t>I got that phone for my mom and it is stating to have lost of trouble with it. It drops calls u can’t here her. It has a lot of static and it also has other people stuff in it. I thought I was buying a new one and when I got it , it said refurbished. I didn’t like that so know I have to get something else because it just does not work all the time!! Was not happy with this galaxy 7</t>
  </si>
  <si>
    <t>Anita Maurer</t>
  </si>
  <si>
    <t>Great phone that is very easy to use.</t>
  </si>
  <si>
    <t>Great phone! Just as described-new, sealed in box sold thru RE-CELL. Took to Verizon and they had it activated in under 10 minutes. Had an old Samsung S4 and this upgrade to an S7 is great. Meets all my needs and very easy to use.</t>
  </si>
  <si>
    <t>JenRice</t>
  </si>
  <si>
    <t>As advertised. Works with Verizon</t>
  </si>
  <si>
    <t>great phone. was skeptical about buying but i regret nothing :D</t>
  </si>
  <si>
    <t>Taryn</t>
  </si>
  <si>
    <t>... so far I got it refurbished and it's working beautifully granted I've only been using it for like 4 ...</t>
  </si>
  <si>
    <t>I have not noticed a single negative thing about this phone so far I got it refurbished and it's working beautifully granted I've only been using it for like 4 days but nothing's going wrong on it other than the obscene amount of updates I had to do with the beginning</t>
  </si>
  <si>
    <t>Chandra Overstreet</t>
  </si>
  <si>
    <t>It's worth it!!! 😁</t>
  </si>
  <si>
    <t>Works great! I was using a cheapie smartphone and decided to invest in this. It's WELL worth it! Those cheapies are hard to use; this one is way easier to figure out, more user friendly, and much easier to find accessories for.</t>
  </si>
  <si>
    <t>Alan K.</t>
  </si>
  <si>
    <t>Phone work and looks new enough, but not new ...</t>
  </si>
  <si>
    <t>Phone work and looks new enough, but not new as advertised. Verizon verified that the phone was used before. At least no noticeable defect in the 2 months I've been using it.</t>
  </si>
  <si>
    <t>ems78243</t>
  </si>
  <si>
    <t>Works great and battery lasts a long time.</t>
  </si>
  <si>
    <t>Great phone and in good shape</t>
  </si>
  <si>
    <t>Great phone. Good price. Worked as I would have expected it would. Was in good shape.</t>
  </si>
  <si>
    <t>Heather Mash</t>
  </si>
  <si>
    <t>Absolutely love this phone. Works good for straight talk.</t>
  </si>
  <si>
    <t>Michal</t>
  </si>
  <si>
    <t>Had to return - defective mini jack port</t>
  </si>
  <si>
    <t>I had to return my phone after a few days when I discovered that the earphones microphone was not working. It was an issue with the phone- the same earphones worked on other phones. The home button also felt wierd as if it was gettting stuck, not a smooth movement.</t>
  </si>
  <si>
    <t>K. Jackson</t>
  </si>
  <si>
    <t>Dud Phone</t>
  </si>
  <si>
    <t>Significant screen burn which was not mentioned in description. Phone also randomly went into a screen strobe multiple times. Returned phone, received refund.</t>
  </si>
  <si>
    <t>Douglas M.</t>
  </si>
  <si>
    <t>the battery would not hold a charge, even with little or no use. whomever is called hears their voice echoed back word for word which is very annoying. cannot use the phone because of the poor battery. good idea to stay away from this one unless you like wasting your money.</t>
  </si>
  <si>
    <t>Sarah M</t>
  </si>
  <si>
    <t>Wonderful upgrade from iPhone 4s!</t>
  </si>
  <si>
    <t>Levander N. Hall</t>
  </si>
  <si>
    <t>Love Samsung devices</t>
  </si>
  <si>
    <t>👌🏾</t>
  </si>
  <si>
    <t>Cecile Rock</t>
  </si>
  <si>
    <t>Protective case sometimes makes it run hot.</t>
  </si>
  <si>
    <t>Was unsure about the memory, but was able to add a memory card. Happy with my purchase. Have to let it cool down sometimes after installing protective case.</t>
  </si>
  <si>
    <t>DAVID RICKETTS</t>
  </si>
  <si>
    <t>All is good just had to get a sim card the that was shipped with phone did not work.Got a new card and phone works great.</t>
  </si>
  <si>
    <t>Unable to give accurate review. Upon arrival phone advised moisture was detected. Phone wouldn't charge. Tried several times on different charges .</t>
  </si>
  <si>
    <t>Good product, Great shipping turnaound</t>
  </si>
  <si>
    <t>Product arrived on time, and works great. FYI: Order your Otter Box to arrive the same day. I ordered the wrong Case (my fault), and the day before the right one arrived, I dropped the phone and cracked the back. Not the vendor's fault! But it will be $50 to fix it. Ouch on my part.</t>
  </si>
  <si>
    <t>Jenni</t>
  </si>
  <si>
    <t>Update issue</t>
  </si>
  <si>
    <t>I bought 2 of these phones and both have an issue with updates. A message appears that says to update. When you press yes, it goes into a continuous loop showing the update message again. And again.....and again.....</t>
  </si>
  <si>
    <t>Greg Gorton</t>
  </si>
  <si>
    <t>A great phone at a very attractive price. Excellent clarity on both screen and audio.</t>
  </si>
  <si>
    <t>Good phone, right price</t>
  </si>
  <si>
    <t>Sang Ngo</t>
  </si>
  <si>
    <t>Great phone for great price!</t>
  </si>
  <si>
    <t>Stan</t>
  </si>
  <si>
    <t>Wrong IMEI but it was in the phone</t>
  </si>
  <si>
    <t>I got the phone. I used the TYPED in esn/imei # provided. Guess what? It don't work. Luckily I was able to find the number in the phone and was able to get it working.</t>
  </si>
  <si>
    <t>Mom of 5!</t>
  </si>
  <si>
    <t>Great upgrade from my last phone. Excellent screen quality.</t>
  </si>
  <si>
    <t>Alezander Victor James-Jager</t>
  </si>
  <si>
    <t>Great overall but not perfect</t>
  </si>
  <si>
    <t>It's really nice and even pretty large inside but my only thing I don't like is it's internal stitching is significantly cheaper than the rest of the back</t>
  </si>
  <si>
    <t>Randomly turns off</t>
  </si>
  <si>
    <t>William Kohler</t>
  </si>
  <si>
    <t>Galaxy S7 my favorite so far.</t>
  </si>
  <si>
    <t>Best cellphone I've ever owned.</t>
  </si>
  <si>
    <t>works great!!!</t>
  </si>
  <si>
    <t>Lcd screens does not last long</t>
  </si>
  <si>
    <t>Screen went purple and then black, the replacement cost to replace lcd screen was almost the cost of the phone</t>
  </si>
  <si>
    <t>Doug_C</t>
  </si>
  <si>
    <t>Privi used s7 phone great price great shape.</t>
  </si>
  <si>
    <t>Bought used “good condition” from Privi storefront less than $270. So far has exceeded my expectations. Looks nearly brand new. Phone works great with much better battery consumption than my galaxy s4. Very happy</t>
  </si>
  <si>
    <t>Christopher Williams</t>
  </si>
  <si>
    <t>I like it.</t>
  </si>
  <si>
    <t>Works great,battery life isn't the best. Upgraded from an s5.</t>
  </si>
  <si>
    <t>destini</t>
  </si>
  <si>
    <t>... ordered 2 of these phones and they came in perfect. I am very pleased with the price and ...</t>
  </si>
  <si>
    <t>I ordered 2 of these phones and they came in perfect. I am very pleased with the price and the conditions. Defiantly worth it!!!!</t>
  </si>
  <si>
    <t>Marc</t>
  </si>
  <si>
    <t>M.L.</t>
  </si>
  <si>
    <t>Love it! Even my wireless carrier thought I got ...</t>
  </si>
  <si>
    <t>Love it! Even my wireless carrier thought I got a great price since they're not able to supply this particular model.</t>
  </si>
  <si>
    <t>USCGirl</t>
  </si>
  <si>
    <t>There are two small chips in this phone where part ...</t>
  </si>
  <si>
    <t>There are two small chips in this phone where part of the screen is broken on the front and back.</t>
  </si>
  <si>
    <t>Patricia Smith</t>
  </si>
  <si>
    <t>Rip off</t>
  </si>
  <si>
    <t>Couldn’t get it to work. It was returned. I never received a crudity for it</t>
  </si>
  <si>
    <t>Oliver H.</t>
  </si>
  <si>
    <t>Amazon Samsung Galaxy s7</t>
  </si>
  <si>
    <t>Honestly, I am very disappointed by my purchase with this phone. My sister and I bought the s7 for my mother to replace her previous Samsung Galaxy 4 (which she kept in great condition for three years). The Samsung Galaxy s7 overheats and the lock screen button is broken. We purchased this phone brand new from Amazon in late November of 2016. This was a disappointment from the origin company and Amazon. I would suggest purchasing this product from the store rather than Amazon Certified.</t>
  </si>
  <si>
    <t>Daniel Yeboah-Forson</t>
  </si>
  <si>
    <t>It's very ok, but sometime freezes. I hope that will stop.</t>
  </si>
  <si>
    <t>nbbennett</t>
  </si>
  <si>
    <t>I am available to stay in contact with my child. Thanks</t>
  </si>
  <si>
    <t>Replace and upgrade a cellphone. The price was a tremendous savings compared to OEM vendors.</t>
  </si>
  <si>
    <t>I like the photo quality and the storage capacity of this phone. Easy to use.</t>
  </si>
  <si>
    <t>Denella Brown</t>
  </si>
  <si>
    <t>Great phone. Looks brand new and has worked great</t>
  </si>
  <si>
    <t>Great phone. Looks brand new and has worked great.</t>
  </si>
  <si>
    <t>fjc</t>
  </si>
  <si>
    <t>Very happy with features</t>
  </si>
  <si>
    <t>Arrived on time, happy with performances ,</t>
  </si>
  <si>
    <t>Sebastian</t>
  </si>
  <si>
    <t>Came from the seller All-Out Mobile in a timely manner and I have loved it ever since. I was worried about the battery life but the battery is fine and lasts over a day with regular use and proper charging.</t>
  </si>
  <si>
    <t>Works well. As expected.</t>
  </si>
  <si>
    <t>It is hanging up on people and cant get on the internet.</t>
  </si>
  <si>
    <t>Not a happy camper.</t>
  </si>
  <si>
    <t>Product was defective and had to return. Was very disappointed.</t>
  </si>
  <si>
    <t>Great phone for the peice.</t>
  </si>
  <si>
    <t>Awesome! Works great.</t>
  </si>
  <si>
    <t>EXANDREA COUTURE</t>
  </si>
  <si>
    <t>Awesome deal!!</t>
  </si>
  <si>
    <t>As described with fast shipping! Great deal!</t>
  </si>
  <si>
    <t>richard blackburn</t>
  </si>
  <si>
    <t>Value</t>
  </si>
  <si>
    <t>Work and home.</t>
  </si>
  <si>
    <t>Becky Simard</t>
  </si>
  <si>
    <t>No</t>
  </si>
  <si>
    <t>Slow and stupid</t>
  </si>
  <si>
    <t>Eric G</t>
  </si>
  <si>
    <t>This phone has worked well for me.</t>
  </si>
  <si>
    <t>GARY WHEELER</t>
  </si>
  <si>
    <t>I ordered refurbished, that way I expected it that way and I am happy</t>
  </si>
  <si>
    <t>So far very good thank you good product</t>
  </si>
  <si>
    <t>pespo</t>
  </si>
  <si>
    <t>So far so good, Phone arriver 1 day earlier than promised.</t>
  </si>
  <si>
    <t>kevin_ramsdell</t>
  </si>
  <si>
    <t>Great condition phone</t>
  </si>
  <si>
    <t>Phone came in a brand new condition with original charger. Very satisfied customer</t>
  </si>
  <si>
    <t>David Mr Radio</t>
  </si>
  <si>
    <t>Used , Out Of Warranty Item</t>
  </si>
  <si>
    <t>Ad Not real Truthful</t>
  </si>
  <si>
    <t>Headline</t>
  </si>
  <si>
    <t>Phone is good but cracker easy</t>
  </si>
  <si>
    <t>Juan Navarro</t>
  </si>
  <si>
    <t>Andriod</t>
  </si>
  <si>
    <t>Burned image</t>
  </si>
  <si>
    <t>Earthlink Products</t>
  </si>
  <si>
    <t>Worked great, just what I needed</t>
  </si>
  <si>
    <t>Good phone. I have had no issues with it.</t>
  </si>
  <si>
    <t>I dont recommend it</t>
  </si>
  <si>
    <t>Screen broke. Only half of screen working. Bought in July of 2018.</t>
  </si>
  <si>
    <t>Works perfectly!</t>
  </si>
  <si>
    <t>Joseph monroe</t>
  </si>
  <si>
    <t>Product was just like new very happy</t>
  </si>
  <si>
    <t>Ricky S.</t>
  </si>
  <si>
    <t>Works really well and was shipped on time.</t>
  </si>
  <si>
    <t>Very Happy. Product was just as described.</t>
  </si>
  <si>
    <t>Great phone, good value.</t>
  </si>
  <si>
    <t>James Ortiz</t>
  </si>
  <si>
    <t>Great price got everything I ordered</t>
  </si>
  <si>
    <t>E. Scruggs</t>
  </si>
  <si>
    <t>Gps is awful</t>
  </si>
  <si>
    <t>GPS system is completely messed up. Everything else works great but I'm really unhappy with the Google maps app with the phone.</t>
  </si>
  <si>
    <t>DW</t>
  </si>
  <si>
    <t>Dont trust amazon with phones.</t>
  </si>
  <si>
    <t>I got the phone thinking it was great for the first couple days but it kept saying update software and no matter how many times I did it kept saying the message every 2 hours. I'm not gonna lie it's a good phone it's just unreliable from here and I made the mistake of getting my last phone off amazon and I will never ever again I'm so disappointed and it has taken up so much of my time trying to fix. Please people do not buy this product it's faulty and it's DEFINITELY not new like advertised.</t>
  </si>
  <si>
    <t>Phone is Not "NEW"!!</t>
  </si>
  <si>
    <t>This was marketed as a "New" phone and that was totally not the case. This phone was a refurbished phone, with very light use. You could tell due to a few different factors. One the bar code with serial numbers on the box was taped over, the stickers that came on the phone was not issued by Samsung, and when I booted up the phone it had geographic location data stored on it from Germany. This was all a really good indication that this was a refurbish phone vs brand spanking new phone. But the price was right so I thought I would give it chance and used it for about a week. After a week I noticed a few small issues, but the big deal breaker was the headphone jack. It would work fine with a pair of headphones with a mic, but if it was a regular pair of headphones without a mic then no sound would come out of the phone. I have a very nice pair of over the ear Bose headphones that I love to listen to in the evening, so this was deciding factor for me to have to return the phone. Amazon was amazing as always to do returns with, which was the saving grace of this whole story! Finally, I don't like that they advertise that this is a new phone, because that is totally not the case. But for a used phone it wasn't too bad. If you decide to buy this phone, please try out as much as the phone as possible to ensure you didn't get one with issues like I did.</t>
  </si>
  <si>
    <t>Brandon King</t>
  </si>
  <si>
    <t>NOT A NEW PHONE AS ADVERTISED, poor quality phones</t>
  </si>
  <si>
    <t>Bought two of these phones (one for me and my wife). Advertised as new but BEWARE, NOT NEW! Came in a taped up box, but phones had light scratches. When we took them into Verizon to get activated, one popped up as a gold phone but was black, which also tipped off it was refurbished. One of the phones has a bad echo and is choppy to those calling in. Verizon reset a couple times but never went away and it was obviously an issue with the phone. Contacting Amazon tomorrow to send at least this one back of not both...back to square one now with finding phones. Very frustrating</t>
  </si>
  <si>
    <t>K. Canary</t>
  </si>
  <si>
    <t>... replaced my Galaxy SIII with this S7 because I love Samsung phones</t>
  </si>
  <si>
    <t>I replaced my Galaxy SIII with this S7 because I love Samsung phones. But I have to give it a 4, and not a 5-star review, because it came without a SIM card. I specifically ordered the Verizon phone so that I could activate my new phone on-line. But the absence of the SIM card necessitated a trip to the local Verizon store and over 1 hour of my precious time to pick up the card from them. Granted, it cost nothing, but it was annoying when I had done everything to avoid it. But I've now had the phone a while and know I will come to love it as much as my old one.</t>
  </si>
  <si>
    <t>PrimeVideoWatcher</t>
  </si>
  <si>
    <t>Great choice for me, maybe you?</t>
  </si>
  <si>
    <t>I had to buy my personal phone and this was a great choice for me. It does it all well.</t>
  </si>
  <si>
    <t>STELLA HATCH</t>
  </si>
  <si>
    <t>I am not happy with this phone. Low battery quality.</t>
  </si>
  <si>
    <t>This is a great phone!!!</t>
  </si>
  <si>
    <t>Good but not to sure if it is waterproof .</t>
  </si>
  <si>
    <t>Christopher J. Sacksteder</t>
  </si>
  <si>
    <t>Love it more and more each day. Note, it did contain a Verizon SIM, so it could be activated online. (The SIM is smaller than the one in my S5 so I could not move that SIM.) The day I got it Verizon's activation service wasn't working so I had to do the support agent chat thing, but they got it activated. I was able to move the SIM from my wife's S3 to my old S5 and get her going in no time with my old phone. No need to go to the Verizon store and wait hours in either case, which may be your concern buying it this way. Great battery life, fast to do everything, awesome camera. I only wish the screen was completely flat so I could put a glass protector on it. Going with a plastic one, but am worried about breaking the screen, which, btw, doesn't show ANY finger prints. How do they do that?</t>
  </si>
  <si>
    <t>Raymond Cooper</t>
  </si>
  <si>
    <t>Kiritø</t>
  </si>
  <si>
    <t>IT'S AWESOME! The only problem so far is that i can't root it because it's too new.</t>
  </si>
  <si>
    <t>Mrs Edwards</t>
  </si>
  <si>
    <t>I cannot talk on my phone and surf the web.</t>
  </si>
  <si>
    <t>Hollie Charles</t>
  </si>
  <si>
    <t>Better than iphone for sure.</t>
  </si>
  <si>
    <t>Lawn Tractor Man</t>
  </si>
  <si>
    <t>Good phone but Poor battery design and Poor Samsung support</t>
  </si>
  <si>
    <t>My last phone was an old slider phone from Samsung that I had for years until I saw the Galaxy S7 released. The specifications on the S7 looked good and nothing was wrong with my old phone but decided to upgrade. The S7 was great to use and had edged out comparable iPhones in terms of its ability to increase memory capability by adding MicroSD cards and its camera images are clearer and crisper than any iPhone images I have seen. The phone is what you would expect from a company like Samsung edging out its competitors with a better phone. Fast forward 16 months and not expecting problems with phone but have seen recent problems in the news with Samsung smartphone having battery problems but did not expect it with the S7. With my phone I have recently noticed that it would not last long in the Oculus 3D headset without the phone over heating due to the CPU load needed to generate 3D images. My S7 developed a separation of the case and the screen from the phone body on the left hand side of the phone due to the lithium battery swelling. The phones lithium battery is located on the left side of the phone. I have attached a picture showing the separation of the case from the body of the phone. The screen is also separated but not apparent from the angle of this picture. I notified Samsung of the problem and they did not offer to help resolve this problem beyond me sending my phone in and me paying for out of warranty repair costs. I had my phone repaired by a local repair shop which indicated they were swamped by Samsung smart phone battery repairs. The lithium batteries in these phone swell and the tolerances inside the phones as so tight that the back case and screen separate from the phone body. For a quality phone from Samsung one would expect these batteries to last longer than 16 months. Samsung customer support should recognize there is a problem and recall these phones before someone is injured. I did not get any satisfaction with Samsung customer support which seems to me that they are putting their customers and reputation in the background. For this I give this product 1 star. If you have any battery powered device such as a table or smart phone and notice bulging or separating of the case please stop using it and stop charging it. Have your device inspected and repaired by someone qualified to do so.</t>
  </si>
  <si>
    <t>Full featured in all ways that are good for you and me. Quality and Value approved.</t>
  </si>
  <si>
    <t>What you should know as a normal phone shopper. Samsung after skipping a generation from the S5 to the S7 went back to water and dust resistance S7 and S7 Edge. The S7 is the first smartphone along with its big brother, the S7 Edge, to offer the peace of mind of IP68 dust and water resistance. The hardware is the latest at the time, quad-core 820 snapdragon, quadHD Amoled display, finger print reader, expandable storage so you don't run out of storage space, wireless and quick charge, bluetooth, ac wifi, and the list goes on, literally. Practically speaking, this phone is full featured in all ways that are good for you and me. Wireless charging and quick charge 2.0 is incredibly nice to have -- being able to charge this phone from 3% to 100% in under an hour. After owning and using this phone for the past 7 months, I can tell you that it's a great phone. The 5.1 inch beautiful bright display, even in sunlight, this phone is a one hand operating gem at Quad HD Super AMOLED 2560×1440 577dpi. That's dense clarity at high resolution. It has 4GB of memory powered with the latest Quad-Core 820 snapdragon allows me to shift between apps and browsing with ease. It feels fluid. The camera for stills and video is superb, good shutter speed, great fast focus, and super resolution capabilities -- you can capture moments without any delay. The S7 also has improved low light camera to capture better pics during night time. With a quick double press on your home key will give you quick access to the camera which helps in capturing those once in a lifetime moments. The size of this phone makes it a great daily drive smartphone. What are the drawbacks? A couple negatives that I have is the Verizon bloatware since I have Verizon service and the overall battery life, since I would consider myself a power user, the battery life lasts about 6-7 hours when I need it to last a 10 hour work day. My fix is to have a car charger and charge it while in the car which is an easy fix. The Verizon network, in my opinion, has the best coverage, so the bloatware is a necessary evil. I've looked into the unlocked versions but prefer to stick with the Verizon version. I do also own the Note 5, S7 Edge, and S8 presently. I also owned the S6 Edge for a time. Comparatively, if you're looking for a great phone at a great deal that is future proof for the next 2-3 years, you will get a great phone in the S7. On eBay, OfferUp, Craigslist, and Amazon, depending on where you get it, the price used and new can range from $250-$400 presently, which is a great deal. It is a quality and value buy right now.</t>
  </si>
  <si>
    <t>Aguamarina</t>
  </si>
  <si>
    <t>This phone is truly amazing when it's working but as soon as it breaks ...</t>
  </si>
  <si>
    <t>This phone is truly amazing when it's working but as soon as it breaks look out. Firstly the glass is paper thin, if you don't put your phone in a bullet proof case you will break the fragile glass. If like me you purchased your phone in California (I bought mine from Verizon), and you break the glass by catching the corner of the screen on something, unless you have been wise enough to purchase the extended warranty plan, you must travel to one of the only two Samsung customer service repair stores. One in San Francisco, the other in downtown LA. I called the downtown LA Samsung store and asked if they had a replacement screen available, they did not. So I put up with my shattered glass for a few months and waited. Again I called back, they said they had plenty, so I travelled the 230 + miles to downtown LA, fighting the traffic and ultimately parking in the $8 / hour parking complex. I was told the replacement glass would be $250, not really surprising when you realize the glass is bonded to the display and so both must be replaced. If your considering trying this yourself, I would watch the ifixit video and you will soon realize that this phone was never intended to be repaired. I said, OK go ahead and fix it, they promptly told me they had a rush on replacement screens and there were none left. Although I still have over a years worth of contract and therefore repayments on this phone, I am not going to give another cent to Samsung for this or any other product. There is no technical reason why these phones have to be designed in such a way as to be impractical to repair, it's just symptomatic of the attitude of the manufacturers that we should throw away these devices every two years. I suppose I should be grateful that my phone didn't catch fire and burn the house down.</t>
  </si>
  <si>
    <t>JRev3</t>
  </si>
  <si>
    <t>It failed before I even finished paying for it.</t>
  </si>
  <si>
    <t>What a piece of junk. I was sitting in the airport today, waiting for my flight to board, and decided to turn on the phone and catch up on the news. Then the right half of the screen started going out of sync with the left, and the right half eventually just turned gray. Advice sites on the internet suggested I do a "factory reboot", with the warning that I would lose everything that I didn't back up. (Fortunately, I think I saved all of my music and pictures.) But the reboot didn't work, and now the phone is completely unusable. And the kicker is, I've still got six months of payments on my 2-year purchase contract. (I'm assuming, of course, that I will be able to get this thing replaced free of charge.) Up until now, I had a number of little reasons not to like this phone, and now I've got one big one to hate it. When I buy my next new phone, it will NOT be a Samsung.</t>
  </si>
  <si>
    <t>Sashy</t>
  </si>
  <si>
    <t>Beautiful phone, perfect size, powerful hardware - but unreliable and glitchy (may be due to SD card incompatibility?)</t>
  </si>
  <si>
    <t>I had been really happy with my Moto X Pure for several months, but I wasn't crazy about how big it was - so I decided to downsize with the S7 after seeing all the glowing reviews. The S7 is indeed the perfect size for a phone; my slightly smaller than average (for a guy) hands can reach everything with one had, and the glass body is beautiful to look at and to hold. The features are great too - good battery life, fingerprint sensor, wireless charging, Samsung Pay (so you can pay via NFC or using conventional card readers), nice cameras, super-bright flashlight, even a pedometer! The Samsung Touchwiz software is an unnecessary departure from standard Android but mostly it just looks a bit different and doesn't really do anything cool or new except for a bunch of semi-useless bells and whistles (although I really like that it lets you prevent certain notifications from appearing on the lock screen - my other Moto phone with standard Android can't do that). The first two days I used the phone (no joke) it got 5 (that's five) system updates from Verizon - and it never worked right after that. The first sign of trouble was when it unexpectedly restarted in the middle of me using an app. Then every time after that, after rebooting, it would show the message "The process system isn't responding, do you want to close it?", and whether I chose "Wait" or "OK", the phone would be laggy, get warm, have trouble getting a signal, and fail to finish uninstalling any apps. After a little online research, I decided to boot into recovery mode and clear the system cache - but that didn't help; neither did starting it in Safe Mode. Then I tried a couple of different apps to clear individual app's cache, but oddly they would just get stuck while scanning. Finally I tried the nuclear option, and did a factory reset. That seemed to do the trick, but once I had reinstalled all of my usual apps (that all work fine on my Moto X Pure), the "Process system isn't responding" error came back. So I returned the phone. Maybe I just had a lemon, or maybe it was a bug in one of the software updates; I commend Samsung/Verizon for issuing updates frequently, but the more frequent updates are, the less time there is to test them, and I wonder if they've been taking shortcuts that let bugs slip through. P.S. It's worth mentioning, though everyone already knows and complains about it, that Samsung and Verizon stuff these phones full of bloatware and redundant apps that you mostly can't uninstall. And some of the system updates added additional useless apps (mostly games). UPDATE..................... I did some research and it sounds like the problems I encountered could be caused by SD card incompatibility. Apparently the S7 (and I'm sure many other phones) are very picky about which SD cards work better or worse. Some users have reported the problems can be avoided by using the phone to re-format the SD card, and/or by not moving certain apps to the SD card.</t>
  </si>
  <si>
    <t>Beautiful, high performing phone with a fatal combo-flaw.</t>
  </si>
  <si>
    <t>There is no doubt everything advertised about the S7 with regards to its greatness is true. It is a beautiful phone that is fast and sleek. The screen is gorgeous, the operation smooth. The camera is at the top of its class. Unfortunately, there is a major flaw, the S7 is wrapped in incredibly fragile glass. Why in god's name would you put glass on the back of a phone? Because it looks great of course! Sure, but it'll only last about a week if you don't slap a case on it and then at that point you have a plastic back to look at for two years, so what's the point really? My S7 slipped about of my pocket when I was sitting quite literally on the ground, so it fell about 6 inches. Front glass cracked. Sure, the phone still works, but you lose water resistance and the beauty of the phone fades. I'm convinced that phone companies are increasingly making their phones aesthetically pleasing just so they can sell more knowing full well that they are not built for actual daily use. Normally, I wouldn't be too upset as I do take some responsibility for not having a proper case, but here is the kicker and the major reason for a 1-star rating - you cannot replace the screen. That's right, Samsung has built a phone with an incredibly fragile screen that cannot be replaced. Just google ifixit Samsung S7 screen replacement and read all about it. I was lucky enough that my crack was at the top of the phone, but if you crack your phone across the middle, the you are SOL. I think it is high time that phone companies start taking some responsibility and design phones to be what they are - mobile. They are not TVs that sit atop furniture safe and sound. We travel with them, we exercise with them, we work with them. I shouldn't have to enclose my phone in a 2-inch rubber box. Even then, provide easy repair! I look forward to Project Ara phones, they will meet this goal and change the game, mark my words on that.</t>
  </si>
  <si>
    <t>Farmuel</t>
  </si>
  <si>
    <t>Absolutely the WORSE reception I have ever had</t>
  </si>
  <si>
    <t>I had an old Apple I 4.0 phone . I decided to replace it with a Samsung Galaxy 7. The old apple Iphone's receptions was somuch better. The Samsung doesn't get reception even in main thoroughfares . I removed the case contacted the carrier - nope - its the phone Absolutely useless drops calls constantly. I contacted Samsung ...no reply. NO its not my carrier the 10 year old Iphone on the same carrier got much better reception .- will not buy another Samsung Phone ...ever...</t>
  </si>
  <si>
    <t>Benjamin K.</t>
  </si>
  <si>
    <t>Goodbye, iPhone- Hello, Android! (But Beware Of Nougat)</t>
  </si>
  <si>
    <t>Last year I tried Samsung's Ultimate Test Drive program, wherein they allowed iPhone users to borrow a Galaxy phone for 30 days. I tried a Note 5, and came away underwhelmed in a few areas- especially battery life. But recently, due to Apple's shockingly poor iOS updates, which finally rendered my 6+ unusable (by my standards for a $900 device- constantly freezing screen, random reboots, apps not updating, Apple Music, device randomly not charging!?!?!), I made the big leap to Android. I looked at the HTC 10, the LG G5, and the Galaxy S7/S7 edge, and eventually, I landed on the S7. There are a few reasons for this: Size- The 6+, G5, HTC 10 and the edge are all similar in size, and too big for a jeans pocket. The S7 is far more manageable, even in a sturdy case. Specs- Apple makes a lot of claims about its devices being "future-proof", and everyone who has ever taken Apple at their word knows this is nonsense. Each major iOS update slows their devices down dramatically, so much so that I believe this is intentional; after all, Apple NEEDS us to buy phones every year. Without the iPhone, Apple is a much smaller, unprofitable company. At any rate, allowing 1gb of RAM on the 6+ was a mistake- especially with iOS 9. The S7, by contrast, has 4gb of RAM and a Snapdragon 820 processor. If this phone can't last an entire year (a feat managed only by the 4s in my experience), I don't know what will. I do find the device to be snappier when using Samsung's own TouchWiz launcher, though. Battery- Overall, this is a compromise. The S7 has better battery life than the 6/6s, but worse than the 6+/6s+, due both to size and software optimization. But I got so sick of the 6+, which is so comically large in your hand and pants pocket that I was willing to take the hit on battery life. Camera- This is where Apple has slipped the most. Do the 6/6s phones have bad cameras? No- just lackluster cameras. I was underwhelmed by the 6s, especially when they increased the megapixel count without increasing the sensor size. (When they released the 6 and 6 Plus, Apple noted that they had increased the sensor size for the 6, while maintaining megapixel count, which allowed the sensor to have larger pixels, thereby gathering more light and decreasing noise. Just one year later, they did a bizarre 180 and started talking about how more megapixels= better pictures. Please.) The S7 takes phenomenal pictures with no tweaking. It won't replace my DSLR, but it blows the 6+/6s+ away in detail and low-light, and it has Optical Image Stabilization- which the smaller 6/6s models lack, because Apple creates blatantly unnecessary product distinctions in order to upsell its customers. (16gb iPhone 6s Plus, I'm looking at you.) I recommend turning off "Beauty Face" for selfies, which yields weird, alien-like results, and my screen is set to "Basic" for accurate color reproduction, but otherwise, just point and shoot. The icing on the cake was the microSD storage, which I think can expand the memory by 200gb, thereby giving me more storage than the most spacious iPhone while saving me $300(!). The Samsung Galaxy S7 is not a perfect phone; Android is sometimes noticeably slower than iOS, and there is some lag here and there, but Samsung isn't trying to sell me "the best phone," or a lifestyle, for that matter- they're just selling a really good smartphone, so I'm willing take the flaws in stride. There are fewer apps, but the ones I need (social, financial, photography, etc.) are all there. I will say, I never thought I would miss the iPhone keyboard, but I do. Go figure. Many of my issues with the Note 5 were addressed by Samsung with the S7/S7 Edge. I felt that the Note 5, while very light, felt kind of chintzy compared to an iPhone. The battery was an issue, and Samsung's TouchWiz was bloated and annoying. I think the Test Drive Program was actually a brilliant market research initiative, allowing iPhone users to test Galaxy devices for free and providing feedback about their impressions and experience; I guarantee you that I'm not the only iOS user frustrated by the ever-shrinking batteries of supposedly state-of-the-art-devices, annual updates that damage or remove functionality while adding unwanted, sub-par subscription services, bloat and undeletable apps meant to sell you obsolete-before-they-were-released $700 watches AND the deliberate withholding of new software functions to get you to buy a new device. If you are sick of Apple's pretentiousness, their walled garden or the "Apple tax", which seems to add about $300 (or more) to every product for no good reason (other than an aluminum unibody design, I guess?), give the S7 a try. I'm enjoying myself, most of all because I've got a phone made by a company that is actually listening to what customers want, rather than patronizing them and giving them what the company thinks they ought to want. Goodbye, iPhone. Hello, Android! Edit: Android 7.0 Nougat caused the S7 to become unreliable, and exacerbated some of the shortcomings well-known to affect Samsung phones. After about a year of ownership, I had to ditch the S7, and ended up with the LG G6.</t>
  </si>
  <si>
    <t>Andria</t>
  </si>
  <si>
    <t>Stolen Goods</t>
  </si>
  <si>
    <t>Verizon would not allow this phone to be activated on their network as it was stolen and never fully paid for by a previous customer. 16 year old Christmas disappointment. Recommended to Amazon that their 3rd party vendors need to be double checked.</t>
  </si>
  <si>
    <t>What a great phone</t>
  </si>
  <si>
    <t>Ok. Didn't buy this on Amazon, bought it at BestBuy, but wanted to leave some feedback... This is phone is very close to be a work of art... no joke, it is so good looking. It's super fast and responsive and everything simply works. One very important comment - battery. I now get great battery life. I'm a moderate to heavy user and have over 30% battery at 8pm after a full day. However- it wasn't like that in the first few days when i got it. What to do - remove the Verizon bloatware! Download Package Disabler Pro (it's a free app from Google Play) - with it it's a few clicks to disable the bloatware. It makes a ton of difference!</t>
  </si>
  <si>
    <t>David A Robbins</t>
  </si>
  <si>
    <t>Awsome</t>
  </si>
  <si>
    <t>CARLOS MARTINE</t>
  </si>
  <si>
    <t>Natt MJ</t>
  </si>
  <si>
    <t>Make sure to have your screen protector when you get this phone and dont use it without one.</t>
  </si>
  <si>
    <t>Dont get this phone unless you buy a screen saver of some kinds. The surface on top of the phone scratches and cracks very easily. I had only had the phone for two days and noticed a scratch on my phone face. I didnt have a protective screen cover. I dont remember having anything in my hand or pocket for it to get scratched. Then I dropped it about two feet from the chair edge to a wood floor. The screen scratched along the edge of the edged area in multiple places. Now there are several cracks across it. If operated this way without trouble. I do notice a few glitches in the phones performance. Ex. when typing along the edge a letter it may type a different one. Some times the keyboard sticks and types a funny face when i am trying to type a letter. Other than that I like the phone.</t>
  </si>
  <si>
    <t>bad antenna steer clear</t>
  </si>
  <si>
    <t>weak antenna drops calls consistently</t>
  </si>
  <si>
    <t>Dren</t>
  </si>
  <si>
    <t>The product we received was NOT new at all. ...</t>
  </si>
  <si>
    <t>The product we received was NOT new at all. The SIM card and data transfer component was not included in the package. When we took the phone to Verizon, the representative said ALL NEW phones come with SIM card. *****Google “Unboxing of Samsung Galaxy S7”***</t>
  </si>
  <si>
    <t>emanon</t>
  </si>
  <si>
    <t>Phone is 5 stars, but not new as described, so the process is 1 star; average is 3</t>
  </si>
  <si>
    <t>EDIT #2: The second "new" phone was also not actually new, but better described as either "like new" or "open box." Screen had some tiny scratches on it (not visible unless light hits it just right, the kind of scratches you get from having it in your pocket with your keys for example). So, while the phone is great, the experience of buying it here is not (unless you know ahead of time that you are getting a device that's not really new and you pay a price that matches this expectation). Unfortunately, I cannot give an excellent rating to the phone and a low rating to the service, so I have to split the difference and call this three starts. However, the phone itself is great and worth 5 stars. EDIT: Phone's going back. Won't keep a charge when sim card is inserted (fine without sim card in it). Having now googled "samsung galaxy s7 unboxing" (and hating myself for it), I now suspect that the phone that was sent to me was not new, but was a previously-opened return. The packaging lacked any security strips holding the box closed and there was apparently a micro-usb to usb adapter that was supposed to be included that wasn't. I don't care about the adapter, but if this was fraudulently advertised as "new" when it was indeed not actually new, that's a problem. Since I bought through prime, Amazon will, of course, take it back, but (a) how much would it suck if I had bought without prime and (b) who is going to compensate me for the 4-6 hours of setting this thing up and then trying to debug it to figure out what the issue was with the battery? That's right, no one. The thing is, the phone was good (once properly set up), so I don't want to change the star rating yet, but the experience (so far) deserves a negative star rating (I wish this were possible). Trying again (with a different seller this time), still through prime. If that one works out as this one, I will lower the rating, not to reflect the quality of the phone, but to reflect the quality of buying it here. ORIGINAL REVIEW: As someone who has been extremely leery of Samsung phones because of their TouchWiz overlay on top of plain Android, I must say that I was hesitant to buy this phone. However, replacing the stock launcher with Nova, most of the stock apps (which cannot be removed, but can at least be made less visible by renaming them via Nova) with stock google apps (dialer, messaging, calendar, and google now instead of s voice being the main ones), changing the theme of the remaining touchwiz bits to a dark material theme, and some timely swearing has turned this phone into something that appears (at least for now, on day 1) to be better than anything else currently available (and very much unlike any Samsung phone I have previously used). The google pixel (aside from being $200 more expensive than this phone) is not waterproof, has no external memory capability, is bigger than this phone, but has a smaller screen, and has a lower screen resolution. It has the latest version of Android, which is nice, but ultimately, I prefer external storage, a better screen and a bigger battery. Every other android phone is either too big or is lacking the best specs, which is unfortunate. So, if you are looking for a 5" screen in a phone that fits well in your hand and in your pocket, but are afraid that Samsung's customizations will drive you nuts -- fear not, all is fixable (without root), given a few hours' of work. One deviation from stock that i decided to keep is that the "back" button is on the right, while the "current apps" button is on the left, this is backwards from the standard android setup and always annoyed me. However, once I held the phone in my hand long enough, I realized that as a righty, having the back button, which I use much more often, nearer to the corner where my palm is makes it easier to reach. So, I'll keep this deviation, since it's an improvement.</t>
  </si>
  <si>
    <t>Really like the S7 but not a fan of a nonremoveable ...</t>
  </si>
  <si>
    <t>Upgraded from S4. Really like the S7 but not a fan of a nonremoveable battery. Android 7.1 is very nice and a good change. Got one for my wife also who changed from Apple. Been having screen splitting vertically problem (right half of screen goes rogue). Have not found fix. Will return for replacement.</t>
  </si>
  <si>
    <t>Amzn Cust</t>
  </si>
  <si>
    <t>Galaxy S7 is a great phone. The one I had was defective. Whatever you've read it will NOT work be full function w Domestic GSM</t>
  </si>
  <si>
    <t>Samsung is a good brand; the s7 is an excellent phone. This would have been my second. And on that bases I would recommend buying one. And the sale price of a refurbish phone is also in-line with market. Notwithstanding, I had to return this phone. The particular phone had GPS problems. Even in open sky and interstate, it would say GPS signal cannot be located. Also, while WIFI did work, I noticed that the signal strengths wasn't quite as good as my other S7. The other things is that I took answers given this phone will work with non Verizon networks at face value. The answer isn't that simple. The basic features will work. But key features like redial recent, call return, easy access to voice mail, will not. That's because while the GSM is unlocked, it's unlocked for international dialing not US. And this was confirmed my my experience ("the internation number you have dialed is not available to your service). It was confirmed by the US GSM carrier. And being a the persistent sort, took it to a friend who repairs cell-phones. And before I could tell him these problems, he rattled off a list even more than I have encountered.</t>
  </si>
  <si>
    <t>KathyC</t>
  </si>
  <si>
    <t>Was new and works great!</t>
  </si>
  <si>
    <t>Despite negative reviews I decided to take a chance on this for my son so I wouldn't have to add the cost of a two year contract to our bill with 11 lines. I took it to Verizon and in 5 minutes it was set and ready to go. Have not had any issue with it. It arrived with the cords and everything that should accompany a new phone so I am very satisfied with the purchase. The only thing that I was surprised about was the size. I have the S7 Edge and I thought this would be about the same size but it isn't any bigger than the S5 that I upgraded from.</t>
  </si>
  <si>
    <t>debby-w</t>
  </si>
  <si>
    <t>Claimed to be a new phone and it was not.</t>
  </si>
  <si>
    <t>The Samsung S7 I received was suppose to be new. I was told by Verizon that it had the wrong serial number. They could tell because the serial number belonged to a gold phone and this was black. The phone never had good reception. I called Amazon and they finally took it back but my refund was less about $75.00. I would never take the chance of buying another device from them.</t>
  </si>
  <si>
    <t>Tjoe</t>
  </si>
  <si>
    <t>Buying new on Amazon saved me over $150</t>
  </si>
  <si>
    <t>First off, it is a magnificent device. Beautiful, fast, feature packed, and light. Buying new on Amazon saved me over $150 from being under contract by big red. But, had I been able to wait until Thanksgiving, Verizon had some super deep discounts on phones. But, my beloved Galaxy S3 developed a problem in the power button (exactly 3 years old) so I had to get a new phone much sooner than I wanted. It's great having some of the new features in this phone, but, some of the new features need some refinement. - The AlwaysOn display is nice, but it needs to have WAY MORE customization ability, and it really NEEDS to let 3rd party apps use it. The #1 reason that Samsung gives for this feature is to keep you from having to press the power button so often just to see time and notifications. But I want to see the temperature outside too, so I have to turn the main display on anyway. - Notifications (sound, vibration, LED) have been changed so much, and the different Android forum boards are chock-full of complaints about the loss of certain notification features. I don't mind needing to download a new app to get what I want, but my Galaxy S3 could do it without an extra app. - The camera is great. It's 12Mp but with this new Double-Pixel technology. It's suppose to really excel in low light conditions. My small testing of this showed improvements in picture quality of low light in about half of the pictures I took. The best improvement is in room lighting where it is dimmed mood lighting near you, and then the area in the distance also has some dimmed lighting. The close area is represented well in the picture and so is the other area that has its own lighting. Other pics that didn't do so well had only one source of dimmed lighting. But my favorite feature of the camera is its speed. I often take pictures of groups of people and I take many rapid-fire shots at a time in the hopes that I will get one or two pics where everyone has the right expression and looking in the right direction. My S3 was quite capable of this, and I'm glad to report that the S7 is even faster, and the shots I get are a lot cleaner (less of my own jitters). But I do have a gripe. Switching from Photo mode to video mode is annoying. First off, there isn't an icon that lets you switch from one mode to the next. It's a Record button (red dot). But, it starts recording instantly. You wouldn't think this to be a problem, except that the video aspect ratio and size of the target is different when switching from photo (4:3 12M) to video. This causes you to have to change where you are standing and change the angle you were originally aiming when in photo mode. You find yourself with several false-starts before actually videoing what you wanted. Annoying. Bring back the icon that lets me switch to video mode so that I can adjust my framing before I start recording. The double-press of the home button to launch the camera is cool, but it doesn't work as often as I'd like. It seemed to work better before I had enabled and setup the fingerprint recognition. My guess is that the two features are fighting each other. - Fingerprint recognition is cool. I just wish it worked more reliably. Too often it says I need to hold my thumb on it longer, or to wipe the screen. I've set up all 4 fingerprint IDs, each having about 10 different print pictures, with my thumb from different holding angles, but it still has trouble from time to time. - I love Wireless and Fast Charging. And I love the animation on the screen showing you where your charge is coming from. When wireless charging, a cool white exploding ring comes from the middle of the screen (and then is gone). When charging from the usb port, that white exploding ring comes from the bottom of the screen (near the usb port). I've had no problem with Fast Charging either. USB and Wireless both do great (even with the holster cover I use). - Battery life seems good so far. I'm so worried about what the battery life will be in a couple of years. Will I find myself searching rooms for a wall outlet to charge my phone like I see so many iPhone users doing. I kept extra batteries with me for my GS3 when I knew I was going to be away from my chargers the full day. When I'd get to 20% power, I'd put in a fresh battery. Then when I got home, I could charge them all at the same time. With a non-removable battery, I'm nervous of the future. Fast Charging is nice, but I'm not always near a charger. Will this battery start to lose its longevity in a year?</t>
  </si>
  <si>
    <t>Looked like a Great Deal.</t>
  </si>
  <si>
    <t>I order this phone and it came in a very clean package and looked great. But when i went to the Verizon store to activate it they could not because the seller still owes money on the phone and can not be activated. Phone Looks Perfect. So sad they did not check or follow through with where this phone came from.</t>
  </si>
  <si>
    <t>Saee Razi</t>
  </si>
  <si>
    <t>Purchased 2 phones from Timetocell - both defective</t>
  </si>
  <si>
    <t>I bought 2 Galaxy S7 from Timetocell for two separate carriers. Both of these phones stopped connecting to the network within days of use. I spend a lot of time trying to figure out a solution but in the end it was just the phones. I also have to pay for shipping to return these items and feel this cost should be covered by the seller since I received 2 defective phones.</t>
  </si>
  <si>
    <t>Best phone of my life</t>
  </si>
  <si>
    <t>This has been the best phone I've ever had. Buying a refurbished one year old model was a great decision. The S7 has a great screen, can be rinsed off in the sink, good camera, and for being a 3 year old flagship phone it is still faster than 2019 ne Samsung bargin models.</t>
  </si>
  <si>
    <t>Battery is terrible with minimal use wont go 10 hrs. Can’t imagine, if you actually used the phone.</t>
  </si>
  <si>
    <t>After 45 days of using this phone the battery does not maintain a charge for more than 5 hours. Just sitting idle the battery drops from 87% to 34% in less than an hour. Often the phone just restarts and gets very warm. At first I thought my husband just didn’t know what he was doing as he got this after I his old flip phone died. He is not on the internet and doesn’t make or receive many calls. After I tried it for one day I said no way. We are getting rid of this. It is junk.</t>
  </si>
  <si>
    <t>Odessa Tipton</t>
  </si>
  <si>
    <t>The phone has a great looking screen and is pretty fast. I purchased refurbished but returned mine though because it wouldn't stay connected to my cellular network and I have problems receiving and sending texts and calls. I suspect a problem with the antenna though.</t>
  </si>
  <si>
    <t>wolfeyesnc</t>
  </si>
  <si>
    <t>Nice S7</t>
  </si>
  <si>
    <t>Product is brand new in factory box with all the goodies. Does not come with a sim card. Went to my local Verizon store and they installed the card and did the start up for free. Phone works perfect, very happy with this purchase.</t>
  </si>
  <si>
    <t>Crystal Clark</t>
  </si>
  <si>
    <t>Bought for my son</t>
  </si>
  <si>
    <t>Bought this for my son as a replacement phone of his Samsung Galaxy S5 that started having issues. He's had it a few weeks and says he loves it way better than his Samsung Galaxy S5. He's very pleased with it as that makes me happy it was a great purchase!</t>
  </si>
  <si>
    <t>EMan</t>
  </si>
  <si>
    <t>Waste of Time and Effort</t>
  </si>
  <si>
    <t>The phone I purchased as new was not new. It was an open box at best. The phone came with no sim card and it has been a nightmare trying to get one. I tried to buy a sim card at Walmart. I was sold a prepaid sim card, that doesn't say prepaid anywhere on the package. Then I called verizon wireless. They were supposed to send me a sim card. They never sent it. I went to one verizon wireless store. They had no greeter. Another customer had to tell me there was a sign in sheet, and a queue that was at least two people deep. I left. I went to another verizon wireless store. I walked in and no store personnel spoke to me until I started talking to other customers. Then, the greeter finally came over to sign us in. Waited for a while. Someone finally came over and started and started talking to me. They weren't wearing a verizon wireless shirt, and didn't tell me who they were. After several seconds, I finally determined on my own they were a store employee. They looked at my account, everything was good. They asked me for my phone. I explained that I wanted to activate the phone myself. They told me they couldn't give me a sim card and let me activate my own phone. I left. I still have a phone, a bill, and no sim card. Called verizon wireless again. They told me they're sending a sim card, again.</t>
  </si>
  <si>
    <t>Rook Byer</t>
  </si>
  <si>
    <t>My old S7 was glitchy and had a lot of battery drain although the device maintenance said that it was excellent. So I got this S7. Unfortunately this phone is the same or worse. Glitchy, cannot download updates, excessive battery drain. Piece of crap. Supposed to be new but still sucks. Definitely NOT WORTH THE MONEY.</t>
  </si>
  <si>
    <t>Mr joe</t>
  </si>
  <si>
    <t>Good sale</t>
  </si>
  <si>
    <t>Recieved the phone on time in a brand new condition. Phone is very responsive and works great. Great seller great item</t>
  </si>
  <si>
    <t>I love how this cell phone works</t>
  </si>
  <si>
    <t>I just recently gave up my 10 year old flip phone for this Gal. s7 . I love how this cell phone works , it's features and what it can do . My big complaint is the size , just too big for a guy to carry around .</t>
  </si>
  <si>
    <t>Perfect Execution</t>
  </si>
  <si>
    <t>This phone is awesome. I upgraded from an S4 mini. This company sent me a new phone with all the accessories in the original box exactly as adveertised. Everything was super clean and untouched! I would recommend buying from this seller.</t>
  </si>
  <si>
    <t>Kathy Harris</t>
  </si>
  <si>
    <t>Amazon does back the product you order from a third party</t>
  </si>
  <si>
    <t>It sucks. This phone has been a problem since we received it.. I’ll never order another electronic Device from Amazon. They have a third party and amazon would back the products. I also bought a Sonya tv November 2016 used it 3 days a month for the past 20 months and no longer works</t>
  </si>
  <si>
    <t>Somanhunter</t>
  </si>
  <si>
    <t>It works!</t>
  </si>
  <si>
    <t>Don't know why I keep going with the galaxy but I am happy with it. Battery and storage makes this a much better phone than the 6. I have not tested its ability to go under water yet. Not sure if I am that brave.</t>
  </si>
  <si>
    <t>Quint V</t>
  </si>
  <si>
    <t>Great Phones</t>
  </si>
  <si>
    <t>Great phone. Brand new never used. Battery life is excellent on medium level power save.</t>
  </si>
  <si>
    <t>idamouse</t>
  </si>
  <si>
    <t>Husband ordered this for himself and he loves the phone. Has really worked good for him. Whats even better is he still has it and hasn't broken it yet. Yeah!</t>
  </si>
  <si>
    <t>phones are pieces of shitt</t>
  </si>
  <si>
    <t>does not work, keeps thinking and thinking for hours</t>
  </si>
  <si>
    <t>Life's Adventure</t>
  </si>
  <si>
    <t>Works as you would expect at lower cost than the ...</t>
  </si>
  <si>
    <t>Works as you would expect at lower cost than the Verizon Store. 10 minutes at the store to activate and you are back in business!</t>
  </si>
  <si>
    <t>Half the price of verizon</t>
  </si>
  <si>
    <t>Looked brand new. Works great. Half the price of my cell provider.</t>
  </si>
  <si>
    <t>D Jeanette</t>
  </si>
  <si>
    <t>Not for pics..phone call, text, &amp; googling info is all this phone is good for. 😖</t>
  </si>
  <si>
    <t>Love that it's got NFC capability, but HATE the camera quality! My S4 takes better pics!</t>
  </si>
  <si>
    <t>Phone was not new. I was unable to activate. The SIM card was missing.</t>
  </si>
  <si>
    <t>Captain Z</t>
  </si>
  <si>
    <t>Lousy battery but good phone</t>
  </si>
  <si>
    <t>I love the phone but the refurbishing either didn't include a new battery or it was a low grade one. After one year, I am charging it 3 times daily.</t>
  </si>
  <si>
    <t>Great product, fast shipping, works well and description was accurate.</t>
  </si>
  <si>
    <t>Elizabeth Perry</t>
  </si>
  <si>
    <t>It was a gift but I get good reports!</t>
  </si>
  <si>
    <t>HELPFUL</t>
  </si>
  <si>
    <t>I LOVE Samsung and this phone is AMAZING! Don't see ANYTHING wrong with it. 5 star all the way!</t>
  </si>
  <si>
    <t>faith boyer</t>
  </si>
  <si>
    <t>Not for Verizon</t>
  </si>
  <si>
    <t>Love the phone but had to send this one back because it's not compatible with Verizon.</t>
  </si>
  <si>
    <t>Carlos Nunez</t>
  </si>
  <si>
    <t>Just a great phone.</t>
  </si>
  <si>
    <t>mandy</t>
  </si>
  <si>
    <t>phone works great good item would recomend</t>
  </si>
  <si>
    <t>KJK</t>
  </si>
  <si>
    <t>Second one works perfectly.</t>
  </si>
  <si>
    <t>Works perfectly. First one ordered had faulty cellular transponder but was able to return to Amazon and reordered.</t>
  </si>
  <si>
    <t>AS EXPECTED!</t>
  </si>
  <si>
    <t>Fantastic phone but dismal battery life.</t>
  </si>
  <si>
    <t>Rich W.</t>
  </si>
  <si>
    <t>Con job</t>
  </si>
  <si>
    <t>Phone is junk. Verizon worked on it for hours. Won't work!!! Company refused return. I got my money back through Amazon's A-Z guarantee.</t>
  </si>
  <si>
    <t>shallowfish</t>
  </si>
  <si>
    <t>Very Nice Used Phone</t>
  </si>
  <si>
    <t>I was really worried about purchasing a "used" cell phone but I figured if something was wrong, I could always ask for a replacement. Didn't have to, thank goodness. The phone arrived exactly when it was supposed to and was packaged well. It did not come with any original box or printed material or charger but that was OK. There was a little dirt on the edges from being in a protective case but it all cleaned off nicely. No scratches or blemishes anywhere. The screen was NOT scratched in any way and all works very nicely. My old phone bit the dust and I didn't want to pay the exorbitant prices that Verizon charges for this phone. ($33/mo for 24 months) This phone was half the cost of Verizon. The only downside, it did not come with a Nano Sim card. No problem, you can go to Verizon and they'll install a new sim card and if you aren't changing plans, it won't cost a dime. Yippee! And I asked Verizon what size SSD card it would support. Would you believe 128gb.....wow. I didn't buy one from Verizon (I'll get one from Amazon) but I did buy a new case which was overpriced but what the hey. All is good.</t>
  </si>
  <si>
    <t>Love Plaid</t>
  </si>
  <si>
    <t>was time to replace my old phone am completely happy</t>
  </si>
  <si>
    <t>Has a beautiful display and Takes amazing pics.</t>
  </si>
  <si>
    <t>Great price! Awesome phone!</t>
  </si>
  <si>
    <t>Glenn Firchow</t>
  </si>
  <si>
    <t>Looks and works like new. Absolutely no issues here.</t>
  </si>
  <si>
    <t>Melanie Lofton</t>
  </si>
  <si>
    <t>Great Phone! Thank you!!!</t>
  </si>
  <si>
    <t>CW</t>
  </si>
  <si>
    <t>NOT compatible with Verizon.</t>
  </si>
  <si>
    <t>NOT compatible with Verizon in spite of what the description says. Had to return it.</t>
  </si>
  <si>
    <t>Zoe</t>
  </si>
  <si>
    <t>Great phone so far</t>
  </si>
  <si>
    <t>Delivered fast! Great phone so far. Just like new!</t>
  </si>
  <si>
    <t>Frank Babz</t>
  </si>
  <si>
    <t>Trustworthy</t>
  </si>
  <si>
    <t>Malinda</t>
  </si>
  <si>
    <t>The phone was in very good shape. The only thing is the battery doesn’t last long. When I went to bed it was 100% and when I woke up it was 84%</t>
  </si>
  <si>
    <t>DLLD</t>
  </si>
  <si>
    <t>all as expected</t>
  </si>
  <si>
    <t>Jennifer Dangerfield</t>
  </si>
  <si>
    <t>I LOVE my phone! I have NO complaints!</t>
  </si>
  <si>
    <t>MultEyeVitamin</t>
  </si>
  <si>
    <t>Great device. Came pretty pristine, new in box. Brown shipping helped me out and got it to me super fast. Especially love Samsung Pay.</t>
  </si>
  <si>
    <t>BParks</t>
  </si>
  <si>
    <t>Charging port is bad. Costs $300 to fix</t>
  </si>
  <si>
    <t>Phone has already started messing up. Charging port is bad. Costs $300 to fix.</t>
  </si>
  <si>
    <t>Michael Crafton</t>
  </si>
  <si>
    <t>Andyelite</t>
  </si>
  <si>
    <t>Fast shipping and works great! as advertised!</t>
  </si>
  <si>
    <t>Kalyani</t>
  </si>
  <si>
    <t>Why is the back made of glass?</t>
  </si>
  <si>
    <t>I mostly like this phone so far even though I had to buy it quickly as a replacement for my dead S6 before going out of town. I am fortunate that it still works though because after having this phone for less than 48 hours, the back is cracked and ruined. I was getting out of a car and the phone (for which I had not yet gotten a case) fell out of my pocket (too shallow, as are most pockets in women's pants) and hit the pavement. I was lucky that there does not appear to be damage to the screen or the camera but the glass on the back cover is badly broken and because of this, I ended up with shards of glass in my fingers. The glass back seems to be both impractical and dangerous. Also, one of the things that attracted me to this phone was the water resistance touted in its commercials. Broken glass, however, is sure to make any water resistance moot. I cannot speak to the long-term positives or negatives of this device yet as I have had it less than a week, even though it looks much older thanks to the damage. In the short term though, I like it with the exception of its apparently extreme fragility.</t>
  </si>
  <si>
    <t>Ren H.</t>
  </si>
  <si>
    <t>Don't by used telephones on line.</t>
  </si>
  <si>
    <t>I have sent it back. This telephone did not work properly. I will never by another telephone on line again. It is too difficult when you have trouble with the product. When ordered it I thought it was a new phone. My error. I didn't read the add properly.</t>
  </si>
  <si>
    <t>Thomas C Miller</t>
  </si>
  <si>
    <t>don marshburn</t>
  </si>
  <si>
    <t>Arrived on time. I am so happy with this phone. I upgraded from a S4 and was very hesitant but the features on this phone and the ease-of-use is so much better than the lower models. The price was fantastic compared to other internet sales. I really like how slow the battery drains when you're not using it. I do not have charge at night if it's even at 50%. All my data transferred over so smoothly. One thing take it to whatever provider you have do not follow YouTube in how to insert your sim card or your memory car. There's this tiny key that comes with the phone and you have to put it in a hole. Do not take your phone apart that is definitely incorrect you will damage your phone. Photo attached of the key. I'm planning on purchasing a S7 for my sister.</t>
  </si>
  <si>
    <t>Gregory Wojtera</t>
  </si>
  <si>
    <t>like new. I would definitely recommend PRIVI and buy ...</t>
  </si>
  <si>
    <t>I bought the phone from PRIVI. The phone works perfectly well, like new. I would definitely recommend PRIVI and buy from them again. However, I absolutely hate the phone. My former LG phones were a lot better, the cameras were excellent and I had a lot of options to customize the phone. This Samsung phone is just not doing it for me. It aggravates me every single time I use it. I will never get another Samsung phone again. Hate hate hate this phone!</t>
  </si>
  <si>
    <t>Suedy</t>
  </si>
  <si>
    <t>Not available as soon as anticipated. Was a replacement for older product. Causing frustration at delayed availability.</t>
  </si>
  <si>
    <t>Great product! Took forever for final shipping!!!</t>
  </si>
  <si>
    <t>Snipey McCarbine</t>
  </si>
  <si>
    <t>Worth the price I paid</t>
  </si>
  <si>
    <t>The phone looks and works like a new one.( Had for 2 months now. ) Came with a white Samsung charger ( Black Phone ) and the packaging was a plain card board box, But yeah, $500 less than a new one.</t>
  </si>
  <si>
    <t>A beauty!</t>
  </si>
  <si>
    <t>This is a beautiful phone. The features are a little better than any other android, particularly the ability to put music and pictures on (a potentially huge 200gb) sd card. Shinier and tougher!</t>
  </si>
  <si>
    <t>Battery life still not great but everything else gets 5 thumbs up</t>
  </si>
  <si>
    <t>Saundra Strasser</t>
  </si>
  <si>
    <t>Nice phone, sleek, but poor battery life, drains in about 10 hours.</t>
  </si>
  <si>
    <t>RayAbel</t>
  </si>
  <si>
    <t>I have to type something or my opinion does not count!</t>
  </si>
  <si>
    <t>C. A. Moser</t>
  </si>
  <si>
    <t>It wants to be the boss, and I want to be the boss. We are at a stalemate now!</t>
  </si>
  <si>
    <t>Kal</t>
  </si>
  <si>
    <t>First time Galaxy owner</t>
  </si>
  <si>
    <t>I’ve typically stuck with the Motorola Droid/Razr/Maxx lineup for their durability and battery life although the durability is questionable. The popularity of those phones are limited so support and accessories are also pretty limited. That is one of the attractions of the Galaxy line-up and iPhones, and one of the reasons I jumped to the flagship line-up of phones. So why did I get this phone? Mostly because Bestbuy was offering a deal I couldn't refuse and I just happened to be needing a phone after I took a dip in the pool with my Motorola DROID MAXX, Black 32GB (Verizon Wireless). Pros + Slim + Large Screen + Water resistant + Didn't come loaded with tons of bloatware + Wireless charging is neat + Expandable storage + Excellent photos There are enough pros to leave me incredibly satisfied. The phone is large but it does not feel like it. (Caveat, I do have large hands so this may differ from person to person). One of the biggest gripes I normally have with phones is all the added nonsense they come packed with that you will never use and just slow down the phone itself, that doesn’t appear to be the case for my Verizon model. I did get a free wireless charger with my bundled package, and I must say it is quite convenient although it may not charge as fast as a cable. 32GB is enough memory for me on a cellphone, as I typically don't use much besides photos and a few apps, but having the expandable storage option is at least nice to have just in case. The low-light performance of the camera is amazing and the flash does a very good job. Definitely one of the most notable differences to my Motorola Droid Maxx. Also the phone comes with a flashlight feature built in with quick access from the top down menu. That menu also offers a lot of control over turning on/off features which is new for me and a welcome addition. The water resistant features have been tested all throughout youtube and that is a great relief considering I just killed my previous phone after getting it wet. So at least this is peace of mind. Cons - Battery life - Home button - Back made of glass - Button placement - Phone inactivity As with any mobile device we are all concerned with battery life. The S7 has a 3000 mA battery while the Droid Maxx had a 3500 mA battery, and the difference is noticeable. I have customized the S7 as much as I could find within its menus to turn off features I don’t care for and extend battery life. Moderate use for me is web browsing, texting, maybe a phone call or two. So throughout the day I use about 50-70% of the battery from 8am - 10pm, which is enough to get me by but not really impressive considering I am coming from a 3 year old phone. Add in some video playback or games and that will severely limit my ability to make it a full day. Another con, for me at least... is trying to orient the phone to use it in the dark. Trying to blindly find the home button to activate the display is hard when it's camouflaged into the glass. A case has completely solved this problem for me however, and I would definitely recommend the Samsung Galaxy S7 case, Incipio DualPro, Hard Shell Case with Impact-Absorbing Core Shock-Absorbing Impact-Resistant Dual-Layer Cover - Black/Black. The back glass option is a finger print magnet and can get slippery. I cannot imagine why anyone would design a phone like this as durability would be in serious question. In my research of the phone I did see several drop test videos and the gorilla glass on the back never holds up to the abuse. A case will solve this issue, and the glass might help with service or its IP68 dust/water resistant ability so I will hold judgement. Button placement is foreign to me. The application window to view all open applications is normally where the return button is, so I am often struggling to adjust to the change. This is yet another personal gripe of mine and nothing actually against the phone. The same goes with the volume and power buttons, weird placement locations for me personally. Last complaint about this phone, and I welcome anyone to help me figure out a way to prevent it. I have my display settings to turn off after 1 minute of inactivity, but it decides to turn off even when I am actively playing a game or watching a movie. It seems to think if the screen is not being touched, that there is no activity. Obviously that's kind of annoying and I wish I knew a way to stop that from happening without having to turn the display setting off entirely. Conclusion There are certain aspects of this phone that are not as impressive to me. I see reviews speaking about the screen but it’s not something I can tell the difference on. The key features I love are the water resistance, wireless charging, camera, and some of the built in software that is new to me. I’m not overly crazy about some of the design features and haven’t tried the fingerprint reader, but it’s a welcome replacement to my now ruined Droid Maxx. If I wasn’t forced to upgrade I probably would not have because my phone usage is pretty simple and I do not need to constantly upgrade in order to achieve the things I want to do. The Droid Maxx was comparable in performance, lasted me longer throughout the day, and was an all-around good phone for me that is almost 3 years old in comparison. The S7 interface and feel is much nicer and has been fun learning the ins and outs. As long as the S7’s glass holds up from my fumbly hands it should last me quite a long time for my purposes.</t>
  </si>
  <si>
    <t>Swikster</t>
  </si>
  <si>
    <t>Worked awesome!</t>
  </si>
  <si>
    <t>Deej</t>
  </si>
  <si>
    <t>Samsung is just impossible</t>
  </si>
  <si>
    <t>If you'd asked me a week ago if you should buy this phone, I probably would have said yes. That was until it broke. In my pocket. Seriously, I've owned it less than 30 days and it broke just while sitting in my pocket. I didn't drop it, I didn't do anything weird with it. I was just moving about the house with it in my pocket. I EVEN HAD IT IN A CASE! But even that's not really enough to make me say this is a horrible phone. The real problem is that Samsung will not support it. I've been through their chat support, phone support, facebook, and twitter. Every single person tells me that Samsung's official position is that you shouldn't carry your phone in your pocket, it might break. That is completely insane. By and large I think most people carry their phones in their pockets. So I'm writing this to hopefully warn a few people. Don't buy this phone. Especially if you keep your phone in your pocket, Samsung doesn't make phones to be kept in pockets and keeping it in your pocket will certainly void your warranty.</t>
  </si>
  <si>
    <t>Warning battery so swollen after a few months that it pushed side of screen out Samsung lied repeatedly</t>
  </si>
  <si>
    <t>My Galaxy S7 battery swelled up so much that the left front of my phone pushed out. It is still under warranty but the most important issue is how I was lied to by Samsung support personnel including even one supervisor that I had to wait a half hour to talk to. I was assured from the beginning that they were giving me expedited service and I would get one day service. I was told that I would get my phone back the day after. Now, had they not lied to me I would have simply obtained another phone to use. The people at Samsung are astoundingly incompetent. Now they tell me that instead of getting my phone back tomorrow that it will be at best a full week. I spoke to at least 3 people who told me they were expediting and one supervisor. When I spoke to someone in the repair dept they assured me that it would NEVER have been possible because of all the tests they do. Because of this they have made it a civic duty thing for me to warn people about Samsung. They need to add the S7 to their recall list. I cannot remember being lied to this much by any company that I have ever dealt with.</t>
  </si>
  <si>
    <t>book lover</t>
  </si>
  <si>
    <t>Amazing camera!!! Battery life unimpresive.</t>
  </si>
  <si>
    <t>I have owned Motorola Max and Turbo phones in recent years because I loved the long battery lives. But their cameras were pretty terrible, and with kids, I was tired of just deleting photos that looked awful while my iPhone and Galaxy friends were snapping amazing pics. I bought my first Galaxy s7 a month ago. Just in time for graduations and summer travel. I LOVE the camera on this phone. It is amazing how much better it is than on the Motorolas. But I admit that I do miss my old Motorola batteries. I find I have to charge my Galaxy before the end of the day most days. And it's not like I'm on my phone all day. The fact that it drains so quickly so early in the game worries me. I got my daughter an S7 too with the buy one/get one deal they had. Hers has the same problem. We got portable battery chargers and now keep those charged and travel with them everywhere which is a drag. Still, I knew I was giving up battery life for camera when I moved to the Galaxy, so it's the deal I expected. Updated July 2016 - We've had our S7s for a couple of months now, and I'm finding I don't have to recharge it as much. It may have been because we were traveling a lot during our first month, downloading new apps, etc. I still always carry my portable charger just in case because it does need recharging on heavy use days, but it's making it through the day fine most of the time.</t>
  </si>
  <si>
    <t>G. Teruya</t>
  </si>
  <si>
    <t>Samsung Galaxy S7 in Black for Verizon Review</t>
  </si>
  <si>
    <t>This is a review of the Samsung Galaxy S7 (the regular version and not the Edge) in Black for Verizon Wireless. This phone was actually purchased from Go Wireless, an authorized Verizon retailer. We changed from T-Mobile to Verizon due to people being able to get better reception with Verizon where I work. This review will include reporting the favorite aspects of this phone and compare to some other phones I have owned in the past (iPhones and Galaxy S4). If you want a really short review, skip to the conclusion. History of phones: - Nokia 8260 in gray for AT&amp;T around 1998 - Motorola Startac in black for Sprint around 2000 - Motorola Krzr K1m in black for Verizon in 2007 - LG Chocolate in Blue Ice for Verizon in 2008 - iPhone 3GS in Black for AT&amp;T in 2009 - iPhone 4S in Black for AT&amp;T in 2011 - Samsung Galaxy S4 for AT&amp;T in 2013 - iPhone 5C in Coral for T-Mobile in 2015 - Samsung Galaxy S7 for Verizon in 2016 Phone: - Function – All of the phones listed above functioned perfectly. The concern here is more about the phone service (Verizon, AT&amp;T, T-Mobile, and Sprint). In Hawaii, Verizon and AT&amp;T appears to have a significant advantage in coverage. I have been with all 4 carriers at one point, and am just reporting my experience. A move was made in 2009 to AT&amp;T as they were the only company to have the revolutionary iPhone at the time. Later switched to T-Mobile when they were trying to increase their prices. Eventually moved back to Verizon when they started coming close to the price T-Mobile, plus we got the coverage we needed. Design: - Presentation - This is the most gorgeous phone in my opinion. The glimmering contrasts of a deep color between gray and black, under the translucent gorilla glass, and stabilized by a metal frame is something you should take a look at in person. It is stunning. Prior to this, my favorite two designs were the iPhone 4S, which had a similar gorilla glass and metal frame (similar set-up to the S7) and the Motorola Krzr K1m, which also had glass/plastic gloss with a metal frame. That Motorola also had the sexiest blue glow of the electroluminescent keypad I have ever seen. The iPhone is more of a Piano Black and does not have the sheen and reflective qualities of the S7's color. Really wish I had an original Motorola K1m as it is just gorgeous. I still own my iPhone 4S which is in mint condition. Plus, my favorite mobile software is the old iOS 6, which is still loaded on the iPhone 4S. - Comfort - This phone felt much better in the hand then the sharper (it is not razor sharp, but is uncomfortable in the hand) sides of the S7 Edge version. My wife agreed that it was not comfortable after picking up the S7 Edge. Even the Note 7 has more of an edge that feels less comfortable in the hand. This regular S7 feels good with rounded edges and was easier to handle with its broad edge. - Water &amp; Dust Resistant – This is the first of high-end phones with that has the IP-68 ratings in water and dust resistance. Just do a quick look at YouTube of people boiling their Galaxy S7, freezing it, and swimming in the ocean with it and it works flawlessly. I was a believer after watching those videos, and there are a lot of those videos out there. The only failures occurred when people were diving with it below 10 feet under water. I had a waterproof case for my iPhone 4S and people had a hard time hearing me speak as the phone was sealed up tight. Protection was good in that instance, but functionality went way down. Features: - Camera – This is the best camera of any phone that I, or my wife who has the iPhone 7, has tried. Probably the most impressive areas of this are the low-light capabilities and the stabilization. This helps make photos in low-light more natural, clear, and sharp. The iPhone’s camera is good too, but this seems to take better pictures, particularly in low-light settings. There are a lot of reviews on tech sites that compare the Galaxy camera to the iPhone camera. - Samsung Pay – This is so much more available than Apple Pay. With Apple, you need a dedicated (proprietary) system to accept Apple Pay. However, with Samsung Pay, you are able to utilize this with most magnetic strips accepting credit cards. Just so much more convenient as it is much more used by merchants. This may change in the next 5 years as places catch-up with the advancements. - Headphone Jack – It is hard to believe that Apple is moving away from this. They have lost my support as I have moved back to Samsung. I feel sorry for those people who spent hundreds or thousands on quality headphones. As a consumer, I would hope to have a phone that has the most capability, including the ability to connect to headphones, charge my phone and listen to music at the same time (cannot do that with one jack unless the person is using a Bluetooth earphones), and doing away with an actual button for the “Home Button.” I do not like the feel of the “haptic button” of my wife’s iPhone 7. She does not like it either. - Battery Life – I know it is a large battery, especially with consideration to its capacity. However, I do not find it revolutionary as the advertisements make it seem. While the battery life is good, it is only an incremental improvement over previous models, not something significant. Again, this appears to be an issue with some of the negative reviews. The battery life is good, but not the best. Software: - Apple vs. Android – There are some things that I like about Android software better and some things I like about Apple better. Again, my favorite mobile software was iOS 6. It was so simple, even a senior could use it. Lately, it seems like they are trying to be more like Android and complicating things with all the swipes, pinches, and gestures. My senior parents adapted well to iOS 6, but are getting lost with the current software on their iPhone 6S. On the other hand, it appears that Android is trying to be more user-friendly and intuitive like Apple once was. To me, it seems like some of the difficulty I had with the Android when I first got the Galaxy S4 has been made more simple and accessible. Even the apps themselves are more 3-dimensional and it is easier to figure out what they represent. Having said this, some things like not being able to organize your bookmarks in Chrome concerns me. Why has Android not made it possible to re-organize the order of those bookmarks yet? Score one for Apple in that instance. Philosophy of the Company: - Samsung vs. Apple – I really like how Samsung makes their phones in Korea, where the company is located and designs the phones. Apple is designed in California, but made in China. Most importantly, I really like how they incorporate all the new technology that they can into their most recent phones. It appears that they will throw-in the latest screen technology, etc. Meanwhile, Apple likes to introduce things in increments, with hopes of getting consumers to jump at their latest iPhone models each year (I do not consider Apple ditching the headphone port a revolutionary step). Apple used to make the breakthroughs, but now Samsung seems to be doing that more. Preferences: - Both Apple and Samsung – I am integrated in both systems. Therefore, I do not mind going either to Apple or Samsung. I do still have a slight preference to the established Apple system. However, my preference is starting to change to favor Samsung as Apple seems to be going too far (for my comfort) in removing the headphone jack in their mobile devices and removing everything but a USB-C port in their MacBooks. Perhaps I am short-sighted in this regard. However, I do not want to depend on the Cloud or streaming over the internet for everything. Having some actual downloaded content has been working great for me. I need the flexibility of using a regular USB port or Card Reader in my laptop. Shortcomings: - Glass Casing – It is a pro and a con. Though this phone has been seen working flawlessly in the ocean, the pool, a boiling pot of water, and frozen in a cube of ice, the videos on drop tests did not fare as well as the iPhones. I wish it were more shatter-resistant. However, with the Gorilla Glass, I know it is less susceptible to scratches then the aluminum on the iPhone (as with my experience with the iPhone 4S - which has the same concern). To remedy this concern, I added a case to my phone to help protect it from falls. - Chrome – Is not as functional as Safari on Apple. Why not give us the ability to organize our bookmarks? I like them in alphabetical order, but Chrome does not allow this. Conclusion: I rate the Samsung Galaxy S7 a 4.9 out of 5.0 stars. The two leaders in smartphones today, Samsung and Apple, put out top quality products that perform their intended function well and distinguishing one from the other as far as capabilities and systems is not as easy as before. The Samsung Galaxy S7 in black is the best looking phone I have ever seen. It is also able to withstand a swim in the ocean/boiling water/and freezing (look up those videos and see for yourself) which is something I have always wanted. It would be improved if the Gorilla Glass used on the phone was more shatter/crack resistant (though it is better at preventing scratches than aluminum) and Android could be just as snappy in-and-out of apps like iOS. Oh, and also if Chrome could be more user friendly. Improvements to the operating system and Chrome could be easily remedied through software updates, which would then only leave the concern of the glass being susceptible to cracks if dropped. Update 12/30/16: The Samsung Galaxy S7 is superior to the Apple iPhone 7, as the phone by itself, for monitoring health and fitness. The reason for this is the Heart Rate, SpO2, and Stress measurements it can take due to the built in sensor on the back of the phone (which is adjacent to the phone's camera flash. Since discovering this, I have been taking my morning pulse and SpO2 measurements every morning, along with my stress levels during times that I feel stressed. Very cool and useful features that come standard on the S7.</t>
  </si>
  <si>
    <t>Camera is huge dissapointment for such an expensive phone.</t>
  </si>
  <si>
    <t>As far a phone functions, email, texting, browsing one android phone is the same as another in my opinion. I replaced a LG G2 with this Galaxy S7 both operated equally fine as far as those functions go.. But the camera......what a major disappointment especially after putting out the huge $ for this phone. The reviews from various publications rated the camera top notch. Its fine if you never use the zoom. But once you zoom in the resolution goes down the tubes. The pictures are fuzzy and grainy. This is especially disappointing since the zoom is only up to 8x. This is probably a result of the lower than industry standard sensor pixels of 12M. My LG G2 was 13m and took better zoom pictures then this phone. I use a holster for easy access to document my riding adventures. I can say most of my pics are using a zoom so if I could return the phone I would. So now Im going to have to go back to the use of the small camera which has 16M pixels and optical zoom.</t>
  </si>
  <si>
    <t>Amzon Comsuter</t>
  </si>
  <si>
    <t>BLOATWERE PHONE</t>
  </si>
  <si>
    <t>I got this phone from the Verizon wireless website. Had it about a week I will say this it's a nice phone but to came with a lot of bloatware. that I will never use. And the battery life sucks on this phone. lets say you get up in the morning to start you day at 7am the battery will be almost dead at 1pm. and I did not have any apps running in the back ground. and the first day I had this phone I got a virus and a lot of pop up ads. and just so you know I did NOT go into any dirty or bad websites. and I still got a virus. If I wanted my voice mails Verizon wanted to charge me a extra 5 dollars a month for me to get to my voicemails. And the OS for me was to complex for me. If you coming from a iPhone like me stay away from this phone. This is not a user friendly phone to use. And I tried to uninstall the software I would not be using. or disable the software I would not be using but every time I would turn off the phone and then back on the disable software would start backup on it's own . and I would have to disable it again. If you want a stable easy simple smartphone stick with iPhone. hate to say that but it's true. and keep in mind this is just my opinion. Don't waste your hard earned money on this junk.</t>
  </si>
  <si>
    <t>The phone its self is amazing. However</t>
  </si>
  <si>
    <t>The phone its self is amazing. However, when it came in the package I didn't like that iI did not receive the original samsung charger or the tool to open the SIM card slot. I had to use a paperclip to open it, Also, the phone did not come in any protective package, which seems risky.</t>
  </si>
  <si>
    <t>Patricia S. Kitchen</t>
  </si>
  <si>
    <t>Don't like this phone at all. My Motorola Nexus 6 screen cracked. Decided To buy a replacement. Samsung S7 stinks. It's slow, pictures subpar. Battery only lasts a few hours before down to 30%. Tried to take it back to Verizon within days, but they said No it wasn't defective - it just sucks. I'll go back to Motorola</t>
  </si>
  <si>
    <t>Jason S Dillon</t>
  </si>
  <si>
    <t>Awesome phone but heats up</t>
  </si>
  <si>
    <t>Note: I have a iPhone now This phone is way better than my J3 2016. This is really quick and has a really quick snapdragon 820 processor! It does heat up quick when charging though just to warn You. The heating up is not too bad at least. Must BUY!!!</t>
  </si>
  <si>
    <t>Love the phone i just have one personal opinion</t>
  </si>
  <si>
    <t>I love the phone it's getting me throw the day so far it's fast good camera but it's just my personal opinion the glass back in had a LG g3 with extended battery and love it but I'm okay with it sense I can put my micro SD in it</t>
  </si>
  <si>
    <t>Battery life kills this phone - Stay away</t>
  </si>
  <si>
    <t>I've been using this phone for a few months (mind you I also needed a replacement because my first S7 had re-boot issues). Yes, overall it's good phone (when you have one that works). The problem with it is the battery. I have been having to constantly plug it in through out the day, and I barely use the phone enough to demand this. I stay on top of closing my apps after using them, and try to keep brightness down. When I look at my battery statistics, the two biggest drainers are usually Android System and Android OS. If you're looking for a slim pretty phone with no ability to even swap out the weak battery, this is your best bet. Also, what's the point of putting a beautiful screen on a phone if you have to keep it at 10% screen brightness the whole time? I'll be switching to a Droid Turbo because I actually want to use my phone.</t>
  </si>
  <si>
    <t>MLP</t>
  </si>
  <si>
    <t>I love my new phone! What a great deal and exactly as described. So, so pleased I took the chance and ordered one. Used like new is the way to go!</t>
  </si>
  <si>
    <t>Larry Knight SR</t>
  </si>
  <si>
    <t>Excellent product and have had nothing short of superior performance</t>
  </si>
  <si>
    <t>Excellent product and have had nothing short of superior performance, without any issues regarding the media outpouring of issues with Samsung products. I'd highly recommend this phone to anyone looking to upgrade,and without a doubt make your purchase with Amazon. I saved an incredible amount of money this way.</t>
  </si>
  <si>
    <t>thefan</t>
  </si>
  <si>
    <t>Beautiful samsung galaxy s7 edge!</t>
  </si>
  <si>
    <t>I joined the dark side and purchased this phone. I've owned two LG g3, one LG g2, 2 Asus zenfone2s, HTC thunderbolt, Motorola Droid raze, and 2 original moto Droids. The only thing I disliked when I bought the phone was lack of replaceable batteries. The fast charging might be a little overstated. It charges fast when not using. Will update review with further use! 8/17 update 1. This product is beautiful to use, feel, and look at. Amazing. 2. It's fast. Even works well with all the security software. We will see how long. The LG G3 i had slowed quite a bit with all of those apps.Multitasking works superb. 3. Battery is not great. Expected better. 4. Fast charge only works when. Not using the device. When using it, very similar to LG G3. 9/15 update 1. battery sucks. I've validated this quite a bit and very confident. 2. fast charging does work pretty well when not using phone. 3. net speed is a decent amount better, but not phenomenally better than the LG G3. I do like to keep a lot of apps open. Nov25th update 1. Battery life isn't any better than LG g3 although charges faster 2. This thing gets hot, just like g3, but don't have problems recording video. Mostly I will kill the 1000 apps I have open and issue solved. It needs better processor. 3. Waterproof is piece of mind, although I won't submerge it 4. Love the looks and feel!!! Update dec8,2016 1. Battery sucks 2. Device gets too hot 3. Processor performance needs 100x improvement- really need server power on a hand-held</t>
  </si>
  <si>
    <t>Earthy Girl</t>
  </si>
  <si>
    <t>Exactly what was expected</t>
  </si>
  <si>
    <t>I was real skeptical about buying a refurbished phone on the internet, but after receiving my new phone it is perfect. As if it was bought from the phone store. Zero flaws, works great and yes, it can be used on prepaid with Verizon. Absolutely loving it.</t>
  </si>
  <si>
    <t>Venatius</t>
  </si>
  <si>
    <t>Basically good, with some annoyances</t>
  </si>
  <si>
    <t>The device itself is a delight. It operates butter-smooth, takes swell pictures, has a nice roomy display (better for large hands, admittedly), looks gorgeous, and comes with plenty of space with an SD card for expansion. I can't unreservedly give five stars to a device that denies you access to one of the most common hardware failure points (the battery), though. The other issue? Bloatware, bloatware, bloatware! A lot of the worst offenders can be removed, like picking ticks off a dog. But if you like to pick out your own calendar app, mail, and so forth, you're going to be left with a lot of redundant apps, some of which can be "disabled" to hide them, but not all. The nice metal case also picks up fingerprints and smears like the dickens. It's a good device, but flawed. Edit: Well, THAT sure went downhill. As it turns out, after a brief period of ownership, these phones succumb to display issues, including an intermittent bizarre pink line across the screen that gradually grows thicker. Appallingly, Samsung has written this off as a result of misuse by users and flatly refuses to offer repairs for this design flaw. It appears no amount of testimony will change the company's mind on this. Contrasting this against my experience buying a very slightly defective Pixel 2 XL, which was owned up to and replaced immediately, I have no plans of buying any more Samsung phones.</t>
  </si>
  <si>
    <t>Kyle J. Macgregor</t>
  </si>
  <si>
    <t>Excellent phone I bought it to replace the same phone ...</t>
  </si>
  <si>
    <t>Excellent phone I bought it to replace the same phone I broke. The camera is excellent on these phones especially in low light. I'll wait for the price to drop on the S8 after its been out a year or so.</t>
  </si>
  <si>
    <t>Beautifully designed phone. Handles and meets all of my expectations and is always ready to do whatever is asked.</t>
  </si>
  <si>
    <t>Heather Brewington</t>
  </si>
  <si>
    <t>Perfect condition, works so well. Thank you!</t>
  </si>
  <si>
    <t>charmaine blount</t>
  </si>
  <si>
    <t>LED screen tanks after 10 days</t>
  </si>
  <si>
    <t>No stars. Two weeks after purchase the LED screen "tanked" making the phone useless...lucky for me Verizon was willing to replace it. Another week of waiting,and then re programming set up not impossible but dang inconvenient. Will never purchase anything from this company again.</t>
  </si>
  <si>
    <t>Kina Harrell</t>
  </si>
  <si>
    <t>I'm blown away, phone looks brand new. Powered on and ready to go just like that. Very pleased with my purchase.</t>
  </si>
  <si>
    <t>Alberto Rivera</t>
  </si>
  <si>
    <t>Great buy and way cheaper than buying one through my cell phone service provider.</t>
  </si>
  <si>
    <t>BALDEEP SINGH</t>
  </si>
  <si>
    <t>the best phone compare to iphone</t>
  </si>
  <si>
    <t>the best phone compare to iphone 7</t>
  </si>
  <si>
    <t>Darrel Durbin</t>
  </si>
  <si>
    <t>Absolutely love it, bought for wife</t>
  </si>
  <si>
    <t>Rick Michel</t>
  </si>
  <si>
    <t>Please give this product a try and I promise you will not be disappointed. Thanks for reading this and hope you get ...</t>
  </si>
  <si>
    <t>This product really works as I hoped it would and I would highly suggest that everyone buy this product. It met and exceeded my expectations. Please give this product a try and I promise you will not be disappointed. Thanks for reading this and hope you get this.</t>
  </si>
  <si>
    <t>Dudley</t>
  </si>
  <si>
    <t>This phone has a problem with the screen</t>
  </si>
  <si>
    <t>It has a red line that goes vertically on the screen, HAD I known this I would not have bought it.</t>
  </si>
  <si>
    <t>bajabil</t>
  </si>
  <si>
    <t>Excellent working condition</t>
  </si>
  <si>
    <t>Amy Johnson</t>
  </si>
  <si>
    <t>The phone came and was great, but it did not come with the key ...</t>
  </si>
  <si>
    <t>The phone came and was great, but it did not come with the key for putting your SD card and simple card in. I never got a reply from the seller about it either. I went to the Verizon store and they sorted it for me. Love the phone though and it works perfect!</t>
  </si>
  <si>
    <t>Tequier</t>
  </si>
  <si>
    <t>Love the phone and it came 3 days after I ordered it. The only thing that was wrong with the phone was that the camera lens were chipped on the back but the camera still worked fine but I can't complain because I got a great deal! Would recommend and buy from this seller again.</t>
  </si>
  <si>
    <t>JE</t>
  </si>
  <si>
    <t>Item as advertised</t>
  </si>
  <si>
    <t>It could be a lot better. Shuts off when I'm in the middle of ...</t>
  </si>
  <si>
    <t>It could be a lot better. Shuts off when I'm in the middle of using it. Then I have to start all over again, looking up the information I wanted. Wouldn't have bought it if I knew what I know now.</t>
  </si>
  <si>
    <t>Maegan L</t>
  </si>
  <si>
    <t>Came on time . NO Scratches. Came with everything expected. Works great. I have have mine for three months now and it works great. Highly suggest getting a Protective case.</t>
  </si>
  <si>
    <t>I❤️Cats</t>
  </si>
  <si>
    <t>Great phone! *STILL using it after more than a year!</t>
  </si>
  <si>
    <t>***EDIT 3/12/19 😃I'm still using this phone and typing this edit from it now! The battery life is still excellent. I fast charge wired or wireless and never had a single problem with it. Also it updated a while back to 8.0 Oreo just like the newer models and made it even better. I'd like to upgrade but, I don't have a real reason to yet. iPhones last but so do Samsung galaxy s4 on up... this way surpassed any expectations of a refurbished phone. Btw... these use to be around $899 when they first came out if that tells you anything. 💯Stars for this referb!👍*** It’s always risky when you purchase a refurbished phone because you never know if you’ll get a quality item. In my case this phone looks and works perfectly! The only minor wear I see is on the surface of the home button and it is so minor that I can’t complain.I’ve put this phone through rigorous daily use for about a month now and even dropped it a few times (with an otterbox defender on it) and have had no issues whatsoever. It came in generic packaging with only a charging cable and a cheap usb plug but, that’s no big deal since I knew it wasn’t a new phone to begin with and I have my own fast charger that I prefer to use. I suggest you look At the seller ratings when pick out a used or refurbished phone and preferably a prime listing. I’m happy with my purchase and with Amazons great customer service! Thx!</t>
  </si>
  <si>
    <t>More Than Pleased!!!</t>
  </si>
  <si>
    <t>I was a little nervous about buying a used Galaxy S7 Edge due to other reviews and the fact it was stated as "Good Used Condition." I knew before purchasing there could be scratches, scuff marks, etc. Phone arrived and I was more than happy with my purchase. This phone is awesome and the only cosmetic flaws were a few scuff marks on the back that are now hidden by a case. I can't see them nor does it affect the functionality of the phone. Great buy!</t>
  </si>
  <si>
    <t>Jason Hirsh</t>
  </si>
  <si>
    <t>Picture not of actual phone</t>
  </si>
  <si>
    <t>This is an example of difference between "Excellent" condition and "Good". The home button is clearly discolored but phone is fully functional so it serves its purpose. An. accurate picture would have been better</t>
  </si>
  <si>
    <t>Miss April</t>
  </si>
  <si>
    <t>Bought 3 months ago for verizon. Works perfectly. ...</t>
  </si>
  <si>
    <t>Bought 3 months ago for verizon. Works perfectly. There was no sim card so I had to get one from Verizon. Other than that the phone has been awesome</t>
  </si>
  <si>
    <t>Not as impressed as i hoped</t>
  </si>
  <si>
    <t>Phone appears to work as expected with two glitches noted. Only used it since yesterday. First glitch, does not recognize the wall charger sent in packaging. Warns it is not Samsung charger and charging will take longer. It does. First charge for full battery too 6+ hours. Second charge after learning it had problems was with phone turned off. Started with 20% battery and after same wrong charger warning took 4 hours to charge. Second glitch...phone turns itself off then back on. Even when it is doing nothing. Sitting on coffee table the changing screens caught my eye. It was doing it again. Off then on. I hope this is not a bad omen, these glitches. Oh yeah, the sound on this phone is absolutely abhorrent. I'm shocked at lack of volume and quality. Very dissatisfied with sound. Shame on Samsung.</t>
  </si>
  <si>
    <t>wendyphoto</t>
  </si>
  <si>
    <t>I've had the phone for about a month. Arrived in great condition and has been working great. No complaints. Would definitely recommend.</t>
  </si>
  <si>
    <t>Great phones.</t>
  </si>
  <si>
    <t>Shellanie Steger</t>
  </si>
  <si>
    <t>Woohoo! Best phone</t>
  </si>
  <si>
    <t>This phone is the best . I'm super glad I chose this phone from this company. It works like a charm!</t>
  </si>
  <si>
    <t>Partenio6</t>
  </si>
  <si>
    <t>I would give it zero stars if that was an option. Phone was listed as CLEAN ESN for Verizon but when I put my sim card in my account was locked because the ESN is not clean. Listed as stolen with Verizon.</t>
  </si>
  <si>
    <t>I regret this purchase!</t>
  </si>
  <si>
    <t>P. Andres</t>
  </si>
  <si>
    <t>Love the Galaxy series</t>
  </si>
  <si>
    <t>I love my Galaxy S7 edge. I switched back to android from iphone and couldn't be more pleased. The only complaint is have is that there are no screen protectors that don't curl up or fit with a case. My screen is already scratched.</t>
  </si>
  <si>
    <t>Volume</t>
  </si>
  <si>
    <t>I did not realize volume did not work. I always use ear bugs to talk. When i did not use the ear bugs as i left them home, is when i realized the volume does not work with ear to phone, but it did work with the speaker. Crazy.</t>
  </si>
  <si>
    <t>LRG</t>
  </si>
  <si>
    <t>Appears to be unused and in great condition!</t>
  </si>
  <si>
    <t>r0r0b0t</t>
  </si>
  <si>
    <t>The phone is awesome, but beware this listing!</t>
  </si>
  <si>
    <t>This listing does not specify *how* the device is unlocked. Seller sent me an unauthorized rooted device that was improperly rooted, as well. After the battery died, the device is now locked: "Custom binary blocked by FRP lock" So when rooted, the Bootloader was not unlocked properly. I LOVE the phone, and I don't necessarily mind a rooted device, but I also don't want to clean up a mess I didn't cause and pay for it. SELLER: Harka Trading</t>
  </si>
  <si>
    <t>Eli7</t>
  </si>
  <si>
    <t>Supposed to be new</t>
  </si>
  <si>
    <t>Didn’t come with the origional accessories as a new phone would have, It also had some light scratches on the edges, this phone was definitely not new, it did not even look brand new. But the phone itself does work without a hitch, it takes great photos and the pen tip looked worn down kind of like a used eraser but it still worked fine on the phone and was still able to make some great edits and draw beautifully and with the phone in a case it’s like no one can tell it’s not new.</t>
  </si>
  <si>
    <t>TuxMan</t>
  </si>
  <si>
    <t>New Genuine Samsung Note 5 for T-Mobile!</t>
  </si>
  <si>
    <t>I bought mine from "Sold by Chubbiestech and Fulfilled by Amazon." Pay attention to who you buy from. The photo is generic. Brand new sealed in the box, 10/10</t>
  </si>
  <si>
    <t>Is not compatible with ATT</t>
  </si>
  <si>
    <t>The description says it is but it is not. I checked with seller after I received it and they confirmed it is T-Mobile only. They did accept my return. Only writing this because the information has not been corrected.</t>
  </si>
  <si>
    <t>Joel V. Gagliardi</t>
  </si>
  <si>
    <t>The phone was brand new in a factory sealed box ...</t>
  </si>
  <si>
    <t>The phone was brand new in a factory sealed box with T-mobile product inserts and all accessories. Inserting a T-mobile SIM card brought it up on their network with no problem and no need for further activation.</t>
  </si>
  <si>
    <t>C. Telesca</t>
  </si>
  <si>
    <t>This item came locked. We were unable to use it. Very disappointed in the product and seller.</t>
  </si>
  <si>
    <t>Suzy Chloe</t>
  </si>
  <si>
    <t>Bought this phone and was so disappointed, phone clearly said 64GB on the phone and the packaging, but when I installed2 app no space. only to see it's only 8 gb. To late to return it will because of where I am now.</t>
  </si>
  <si>
    <t>Jim F.</t>
  </si>
  <si>
    <t>Phone was NOT NEW</t>
  </si>
  <si>
    <t>Phone was not new, had been opened and who knows what....rooted, etc.? Had to take it to a Samsung Walk-in repair center to have it flashed for it to display the proper memory or to update from the previous software label. Phone looked new cosmetically, but it was clear it had been at least setup earlier. Perhaps it was a return, who knows ? But definitely not new.</t>
  </si>
  <si>
    <t>Thengpao V.</t>
  </si>
  <si>
    <t>This item was marketed as new but the phone I received was a renewed phone, complete with old call logs from the previous owner. That's a huge scam seeing as I had to pay the whole amount for a new phone. The phone itself was also missing the screen protector and data was already used.</t>
  </si>
  <si>
    <t>DON'T BUY</t>
  </si>
  <si>
    <t>This was supposed to be a tmobile unlocked phone. I received a Verizon LOCKED phone and now cannot use it.</t>
  </si>
  <si>
    <t>dalps84</t>
  </si>
  <si>
    <t>Original TMobile samsung Galaxy Note 5, no china counterfeit!</t>
  </si>
  <si>
    <t>The thing that I like most, that this is an original Samsung phone and not a counterfeit like the ones you find on eBay for around $250 or less</t>
  </si>
  <si>
    <t>Almameh D.</t>
  </si>
  <si>
    <t>None</t>
  </si>
  <si>
    <t>No extended memory</t>
  </si>
  <si>
    <t>Wayne Reaves</t>
  </si>
  <si>
    <t>Best older phone</t>
  </si>
  <si>
    <t>Everything came in seamlessly and works perfectly.</t>
  </si>
  <si>
    <t>M. S. Daugherty</t>
  </si>
  <si>
    <t>Product is advertised as unlocked, but it is definitely not.</t>
  </si>
  <si>
    <t>javier sotelo</t>
  </si>
  <si>
    <t>Don't recommend it</t>
  </si>
  <si>
    <t>False advertising I got completely different phone what waste of time</t>
  </si>
  <si>
    <t>derick k agbeve</t>
  </si>
  <si>
    <t>Great value especially being a brand new phone.</t>
  </si>
  <si>
    <t>Warren Bilquist</t>
  </si>
  <si>
    <t>The phone came in a decent amount of time. It was a great price. It had excellent quality. We are very satisfied so far.</t>
  </si>
  <si>
    <t>Marco tuba</t>
  </si>
  <si>
    <t>The problem is the battery</t>
  </si>
  <si>
    <t>The battery wears fast</t>
  </si>
  <si>
    <t>Keith Perez</t>
  </si>
  <si>
    <t>That the item did not work</t>
  </si>
  <si>
    <t>Item was not working</t>
  </si>
  <si>
    <t>afi komlan</t>
  </si>
  <si>
    <t>Works perfectly fine. I sent it overseas and my cousins is enjoying it very well.</t>
  </si>
  <si>
    <t>Not all items showed on pictures were included.</t>
  </si>
  <si>
    <t>pinkchevy56</t>
  </si>
  <si>
    <t>Got excellent service and I love my phone.</t>
  </si>
  <si>
    <t>I did not receive a 64gb-it was again an error-it ...</t>
  </si>
  <si>
    <t>I did not receive a 64gb-it was again an error-it was 32gb-the previous one I purchased was broke-I just kept it- I am very dissatisfied</t>
  </si>
  <si>
    <t>j,p</t>
  </si>
  <si>
    <t>New cell samsung note 5</t>
  </si>
  <si>
    <t>New :t mobile cell A-1 purchase great</t>
  </si>
  <si>
    <t>awared</t>
  </si>
  <si>
    <t>It's been a couple of months and I'm very happy with this phone</t>
  </si>
  <si>
    <t>pico</t>
  </si>
  <si>
    <t>IMEI blocked pernamently by Tmobile</t>
  </si>
  <si>
    <t>just received this phone is not working with any sim card even T mobile because wasn't paid off thats what tmobile support told me</t>
  </si>
  <si>
    <t>I LOVE THIS PHONE IT IS VERY NICE THIS IS WHAT I NEED TO ADD TO MY LIFE.</t>
  </si>
  <si>
    <t>Very fast</t>
  </si>
  <si>
    <t>conglap</t>
  </si>
  <si>
    <t>Will buy again</t>
  </si>
  <si>
    <t>Good phone I love it</t>
  </si>
  <si>
    <t>Great phone. Bought it as an upgrade to my wife's Note 3 and she loves it.</t>
  </si>
  <si>
    <t>Mama Afia</t>
  </si>
  <si>
    <t>A scam</t>
  </si>
  <si>
    <t>The phone has only 8GB instead of the 64 GB I paid for .A scam</t>
  </si>
  <si>
    <t>Back of the phone was cracked, needed phone, ...</t>
  </si>
  <si>
    <t>Back of the phone was cracked , needed phone , no time to send back . Eventually cracked more n more .</t>
  </si>
  <si>
    <t>A Person</t>
  </si>
  <si>
    <t>Phone was not paid off...</t>
  </si>
  <si>
    <t>Despite the claim that this phone had a "clean ESN" whatever that even means, it could not be activated because it was still under contract and not paid off. Maybe I just got unlucky as I have had no issues with "refurbished" products in the past. However I cannot believe that the seller would waste so much of everyone's time and money selling a cellphone that simply cannot be activated.</t>
  </si>
  <si>
    <t>josh duran</t>
  </si>
  <si>
    <t>Great phone. Love Samsung.</t>
  </si>
  <si>
    <t>I am loving this phone. I had a note 3 before upgrading to the V20. I guess I'm too used to Samsung as I returned the V20 and went with this. I am not disappointed. Shipping with Prime was fast....like amazingly so.</t>
  </si>
  <si>
    <t>Mark Patrick</t>
  </si>
  <si>
    <t>It's ok ish</t>
  </si>
  <si>
    <t>It worked for a solid 2 days perfect and then I charged it and woke up to realize the screen cuts in and out I haven't dropped it nor has it left my room I used it to watch YouTube and spotify and use social media ... I thought Amazon was better than ebay</t>
  </si>
  <si>
    <t>Val Di Piero</t>
  </si>
  <si>
    <t>I had an old S5 that was getting slower by the minute, and I couldn't afford a new S9. So I ordered this S7 and I am very pleased with the phone. The storage, the life of the battery, the new features, everything is great. Really happy I made this purchase.</t>
  </si>
  <si>
    <t>Its much better than V20 that I was using</t>
  </si>
  <si>
    <t>Came as advertised with very little wear and tear, the home button sticks but other than that and the fact that I had to update everything which took hours, I haven't had any problems. Its much better than V20 that I was using.</t>
  </si>
  <si>
    <t>Joan R. Miller</t>
  </si>
  <si>
    <t>Finish and no sim card</t>
  </si>
  <si>
    <t>I wasn't expecting the button to be missing the finish. I also thought it would come with a sim card. I haven't activated the phone yet. Not sure I want to keep it.</t>
  </si>
  <si>
    <t>Kimstarz</t>
  </si>
  <si>
    <t>Had to return. Phone was linked to another person's ...</t>
  </si>
  <si>
    <t>Had to return. Phone was linked to another person's account and unusable. We had to pay shipping for return!</t>
  </si>
  <si>
    <t>Bleu</t>
  </si>
  <si>
    <t>Decent price good quality</t>
  </si>
  <si>
    <t>I have no issues with it works good</t>
  </si>
  <si>
    <t>Manbote</t>
  </si>
  <si>
    <t>The unit I received was practically new. I would business with this company again.</t>
  </si>
  <si>
    <t>Cassie Hall</t>
  </si>
  <si>
    <t>Phone came as described, and has a good battery!</t>
  </si>
  <si>
    <t>Mikayla Richards</t>
  </si>
  <si>
    <t>Not a bad phone, product is alright</t>
  </si>
  <si>
    <t>Not a bad phone, product is alright. Still gives you the head phones option and is before the c-port for charging.</t>
  </si>
  <si>
    <t>Kay Sullins</t>
  </si>
  <si>
    <t>Fake phone</t>
  </si>
  <si>
    <t>My son ordered this phone for me and when it arrived it was a fake phone. there was nothing inside. they put a metal in the case to make it seem heavy. very disappointing. it was shocking that it was coming from Amazon/Sprint. I will never buy a phone from Amazon/Sprint again. I didn't want to give it a star not even one but you can't submit without it. It should be minus star.</t>
  </si>
  <si>
    <t>Jamez J</t>
  </si>
  <si>
    <t>good for the price.</t>
  </si>
  <si>
    <t>A little more ware than I expected, and had a hell of a time attaching cable to the charging cube, almost as if the two didn't belong together. The cell seems to be working well, expect for Sprint tech's who always seem to have a problem when activating these used cells. Still it's better than forking over 6 - 1000 dollars on an item that will be obsolete in a couple years.</t>
  </si>
  <si>
    <t>The cutest mom</t>
  </si>
  <si>
    <t>Great phone, no issue activating on Sprint</t>
  </si>
  <si>
    <t>Worked great straight out the box, no scratches on the screen at all! Looks new! Was able to activate (one i picked up a Sim card) no problem. There are plenty of updates to do but that is to be expected. Very happy with this purchase!</t>
  </si>
  <si>
    <t>CrystalW</t>
  </si>
  <si>
    <t>DONT BUY!!!!!!!!</t>
  </si>
  <si>
    <t>I've had this phone for about 3months and had nothing but issues. 1)GPS went out on it 2) camera went out. Spent 4 hours getting it fixed by techs. 3) Cant be fixed I feel like buying any electronics from Amazon is bad idea after multiple issues</t>
  </si>
  <si>
    <t>Alan B.</t>
  </si>
  <si>
    <t>This was a great purchase. for a device used every day</t>
  </si>
  <si>
    <t>Bought to replace the wife's failing S5. This was a great purchase. for a device used every day, the S7 edge gives her everything she wants, and does so very smoothly. This is why I'm a Samsung fan...</t>
  </si>
  <si>
    <t>It perfect! The cell is a darker blue</t>
  </si>
  <si>
    <t>I love it! It's a smaller version of the Samsung 8 and I can't wait to start using it!</t>
  </si>
  <si>
    <t>mrh</t>
  </si>
  <si>
    <t>Like new.</t>
  </si>
  <si>
    <t>Looks brand new. No scratches. Updates to android 7.0 on first day.</t>
  </si>
  <si>
    <t>DallasM</t>
  </si>
  <si>
    <t>K.B.</t>
  </si>
  <si>
    <t>Done with Samsung.</t>
  </si>
  <si>
    <t>I've had my phone for over 6 months now, and hate it!! This is by far the worst Samsung/phone I've ever owned. The keyboard is so miss calibrated. That it's not just easier, but necessary to hit the mic button and "speak to text". It's slow, my Note 3 from 4 years ago can run circles around it. The battery life sucks, oh wait!?!? I can't even replace it!?!?! I know the S8 is out, but just felt this needed to be posted.</t>
  </si>
  <si>
    <t>happy as hell!!! thankx soonersoft 👍👍</t>
  </si>
  <si>
    <t>sorry for reviewing so late. i like this phones reliability, performance, and battery even though it could do better. (hence 3000 mah capacity) it gets me through a day and half, with close to 5 hrs on screen time. I like the wifi connectivity, its got good range with the phone having a dual band: 2.4ghz and 5ghz range. i'm enjoying most games on here due to the high color saturation, and videos. On standby the phone is said to last about 2 weeks with just bout 1 or 2 %ea day which to me isnt too shabby. but i bought mine used so that doesn't apply to mine, boohoo!!!😠 on to updates as of January 26, 2018 i got 7.0 android. i heard that by the end of March or April anyone who has a s7 like myself should get a oreo 8.0 update in the coming months. looking forward to it. to the sellers that sold tgis to me... big props for this awesome phone. ill be buying again real soon. hope to have a s8 in my hands soon enough. cheers!!!!</t>
  </si>
  <si>
    <t>Linda Barnard</t>
  </si>
  <si>
    <t>Don't let it sit in ur pocket for the day.</t>
  </si>
  <si>
    <t>I bought this phone as a back up phone incase my other phone ever stopped working, I kept it in a drawer in original box, they sent me. About 2 weeks ago I got the phone activated bc the charging port on my last phone was having issues. Well today I went to charge my phone and a message came across screen telling me the port was wet and couldn't charge. I was surprised bc I never got the phone wet, and it has a case on it as well. The ironic thing is that supposedly u can het this phone wet. However the phone was bone dry. I even took a blow dryer to the port, and nothing. It is an expensive paperweight. Buyer beware I suppose. That's what I get for buying a used phone. Update, after 2 days the charging port has come back to life. I guess it can't sit in ur pocket for the day, or the port will stop working. Just use wireless chargers and it's never an issue.</t>
  </si>
  <si>
    <t>4sam2</t>
  </si>
  <si>
    <t>Phone Running hot</t>
  </si>
  <si>
    <t>The phone was activated on Friday and has been running hot all day, turned light down didn't help, stopped charging because the temp of the phone was too hot. I do like that feature on the phone</t>
  </si>
  <si>
    <t>KIKIBEME</t>
  </si>
  <si>
    <t>do not buy HORRIBLE!!!!</t>
  </si>
  <si>
    <t>1st it wasn't in the original box like it started. 2nd the charger and the usb they sent me was broken and a Motorola not Samsung. 3rd they didn't include the key tool for this phone and also the phone has scratches all over the screen. 4th the phone is very slow and is already overheating.</t>
  </si>
  <si>
    <t>ritafft</t>
  </si>
  <si>
    <t>Galaxy s7</t>
  </si>
  <si>
    <t>Thank you for prompt delivery and good packaging. This phone was activated yesterday at Sprint with no hang ups. This is a brand new phone in original packaging but because this model was manufactured several years ago it required many system updates before it would perform smoothly. Hoping to love using it once I can forgive Samsung for eliminating the favorite contacts widget.</t>
  </si>
  <si>
    <t>Used way better than new</t>
  </si>
  <si>
    <t>This is a used S7 so what is there to dry other than it works great. If you buy a used phone name sure you can get a new SIM card if your network provider requires one such as Sprint</t>
  </si>
  <si>
    <t>False advertisement for Used "Like New"</t>
  </si>
  <si>
    <t>Bought a used in a "Like New" condition as advertised. It does not save the wifi password. So, I had to enter it every time I return home. Not a very convinient option. Also, tried to perform a system update, but got error message that OS was modified in an unauthorized manner. Returned it and buying a new one from a different seller. The only truth about the advertised condition is that the phone was in good physical condition.</t>
  </si>
  <si>
    <t>Gary Erpenbeck</t>
  </si>
  <si>
    <t>Overrated</t>
  </si>
  <si>
    <t>Previously used LG phone that seemed to have a more intuitive &amp; practical user interface. Still learning the Samsung intracasies. Way too much bloatware on this device and constantly notifying of a software update. The Nougat update was excellent! I cannot view document enclosures using Polaris4 and it stops the app. Email does not provide an option to sync deletes from the server or sync with my calendar. Camera is superb! Still wonder if I'd be more satisfied with the G5?</t>
  </si>
  <si>
    <t>Georgia Peach</t>
  </si>
  <si>
    <t>Good quality cell phone</t>
  </si>
  <si>
    <t>Purchased for my teenage granddaughter. She is rough on phones so wanted good quality used phone and we are both happy with this phone</t>
  </si>
  <si>
    <t>Jessica Harris</t>
  </si>
  <si>
    <t>Wouldn't get anything but a Galaxy!</t>
  </si>
  <si>
    <t>Love the water proof feature, the fingerprint and the ease of use!!</t>
  </si>
  <si>
    <t>David Childs</t>
  </si>
  <si>
    <t>Good communication and beautiful phone</t>
  </si>
  <si>
    <t>It took a little while to get, but was exactly as advertised - near mint perfection. Good communication from the seller despite me being a little salty about the wait. More than worth it. Sadly the phone did not work with the carrier it claimed to, being blacklisted by Sprint</t>
  </si>
  <si>
    <t>Wendy Woo</t>
  </si>
  <si>
    <t>Saves you money and trustworthy. I love my phone.</t>
  </si>
  <si>
    <t>I've had mine several weeks and it has proven to be in excellent condition and working order as descibed.</t>
  </si>
  <si>
    <t>LEP</t>
  </si>
  <si>
    <t>A bargain!</t>
  </si>
  <si>
    <t>Worked like a champ. Sprint store provided a SIM card upon visit without delay. Excellent condition. A great value.</t>
  </si>
  <si>
    <t>Katniss05</t>
  </si>
  <si>
    <t>careful who you buy from.</t>
  </si>
  <si>
    <t>phone kept cycling on and off and wouldn't stay on since I have received it 3 days ago . batterylife horrible only will stay charged for 4 hours .</t>
  </si>
  <si>
    <t>Derpydood</t>
  </si>
  <si>
    <t>Good condition works fine</t>
  </si>
  <si>
    <t>Good condition only a tiny dent on corner</t>
  </si>
  <si>
    <t>Hunter</t>
  </si>
  <si>
    <t>A good buy glad I purchased it.</t>
  </si>
  <si>
    <t>Very pleased with purchase . Activatetion is super easy to switch over device with Sprint online when your already a customer. S7 is a really good device.</t>
  </si>
  <si>
    <t>john bob</t>
  </si>
  <si>
    <t>I received the product as promised, and it works ...</t>
  </si>
  <si>
    <t>I received the product as promised, and it works. However, the battery is faulty and dies very quickly. Now, Amazon did refund my activation fee for my phone, and fully refund this phone, as I will have to do another phone purchase. Still disappointing I have to return my phone.</t>
  </si>
  <si>
    <t>R. Stoker Sr.</t>
  </si>
  <si>
    <t>I love this phone. It is a little fancy for a simple needs guy like me and I am probably just using a 1/3 of what it is capable of. I really like the fingerprint security feature.</t>
  </si>
  <si>
    <t>Denise Dols</t>
  </si>
  <si>
    <t>Came in two days. Good shape for being a three year old phone. Got a free sim from the sprint store and online setup took a few minutes. Batteries on these suck but hell the price is right and my mother in law is happy.</t>
  </si>
  <si>
    <t>claudwardyne</t>
  </si>
  <si>
    <t>Great shape. I'm happy</t>
  </si>
  <si>
    <t>No problems what so ever. Great shape. I'm happy.</t>
  </si>
  <si>
    <t>Karen Larson</t>
  </si>
  <si>
    <t>great phone. works fine.</t>
  </si>
  <si>
    <t>John Shivler Sr</t>
  </si>
  <si>
    <t>Overall very satisfied with the phone</t>
  </si>
  <si>
    <t>Touch screen worked really nice, after glass screen protector was installed I found I have to hit the screen harder to type</t>
  </si>
  <si>
    <t>lacey</t>
  </si>
  <si>
    <t>Quality at used prices</t>
  </si>
  <si>
    <t>The only issues with the phone are battery life (has gotten better with updates) and the gold has peeled on the home button. For the money a great deal.</t>
  </si>
  <si>
    <t>Aaron R.</t>
  </si>
  <si>
    <t>just what I needed</t>
  </si>
  <si>
    <t>Annimalcrackers</t>
  </si>
  <si>
    <t>Love it. Works perfectly.</t>
  </si>
  <si>
    <t>Refund</t>
  </si>
  <si>
    <t>Is not working. I took it to sprint technician and it's still keep saying "simcard it's lock blah blah. Can't call or use the Internet.</t>
  </si>
  <si>
    <t>Carla Rose, LCSW</t>
  </si>
  <si>
    <t>Angelo Sigler</t>
  </si>
  <si>
    <t>PERFECT</t>
  </si>
  <si>
    <t>Perfect condition, original box. Came woth headphones, charger, charge block, and micro usb to usb connector</t>
  </si>
  <si>
    <t>Scratch on Camera</t>
  </si>
  <si>
    <t>When I received my phone I found there was a scratch on the bottom left of the front camera.</t>
  </si>
  <si>
    <t>f.sarreshtedary</t>
  </si>
  <si>
    <t>Such a great company .I am amaze</t>
  </si>
  <si>
    <t>I am speechless, thanks a lot. Phone is truly New.</t>
  </si>
  <si>
    <t>Good phone. Would buy again. Few scatches but not anything serious. Good price for a good used phone.</t>
  </si>
  <si>
    <t>So far, so good. Battery life is only fair, however.</t>
  </si>
  <si>
    <t>natasha hadie</t>
  </si>
  <si>
    <t>Good condition everything worked well</t>
  </si>
  <si>
    <t>Good condition everything worked well. Wish I would have known I needed to get a sim card had to put off putting it to use for a day since I didn't have easy access to a sprint store.</t>
  </si>
  <si>
    <t>Phone was guaranteed to work on the flash wireless (sprint) ...</t>
  </si>
  <si>
    <t>Phone was guaranteed to work on the flash wireless (sprint) network and was not able to connect as promised. Very disappointing.</t>
  </si>
  <si>
    <t>Joyelle S.</t>
  </si>
  <si>
    <t>No SIM Card included!</t>
  </si>
  <si>
    <t>One would think that an important thing like "no SIM card included" would be mentioned somewhere in the product details, but nowhere does it mention that there is no SIM card, even though the box clearly states that a SIM card is installed. Since this was a gift, both the gifted person and I were extremely disappointed. I was refunded about $15 for my trouble, but the moment this gift was supposed to create has been spoiled. Other than that, the phone came in good condition with earphone, charger, and pin till to access the SD and SIM card tray. Just missing that blighmy SIM card! Sure wish I would have known beforehand; I would have at least been prepared!</t>
  </si>
  <si>
    <t>Great phone and great customer service</t>
  </si>
  <si>
    <t>I accidentally drowned my LG G5, and needed a replacement phone. I decided to go with something water resistant this time, so I ordered a Galaxy S7. The phone was in good condition, as described, with only very minor light scratches on the screen (which I don't notice at all now that I have a screen protector on it). I like the camera quality and ease of use - it takes good pictures and works well in low light and with moving targets (like dogs and babies, my primary photographic subjects). I also think the call quality and sound are better on the Samsung. The fingerprint sensor on the G5 was definitely better, but overall, I like the Galaxy S7 better, which makes me feel less bad about the expense of destroying my cell phone. I also really appreciate the seller (Edge Cellular) and Amazon for having reasonably priced one-day shipping. I ordered a Galaxy S7 from e-bay first, which was described as a Sprint phone, but (after paying $20 for 'expedited' shipping that still took 3 days) it couldn't be activated on Sprint. The Galaxy S7 from Amazon arrived the next day, in the described condition, and worked on Sprint as advertised. Amazon is my usual go-to, and I take it for granted, my foray into other online marketplaces reminded me how awesome it is to count on good customer service and easy, fast shipping.</t>
  </si>
  <si>
    <t>K W</t>
  </si>
  <si>
    <t>Broken internal antenna</t>
  </si>
  <si>
    <t>Beware of used phones from private sellers on Amazon! We took this phone to 2 different Sprint stores to activate, only to find out from their tech support that the internal network antenna was malfunctioning/broken. In other words, the phone would not pick up any cell phone signal. Our only option was to spend an additional $200 to fix it from a 3rd party cell phone repair shop, after we paid an initial $200 for the phone itself. Spending double what we intended to was clearly not worth it. We ended up instead buying a certified used LG phone directly from the Sprint store for $50.</t>
  </si>
  <si>
    <t>Frank Ember</t>
  </si>
  <si>
    <t>NOT "EXCELLENT COSMETIC CONDITION"</t>
  </si>
  <si>
    <t>Discription list this product to be in "excellent cosmetic condition" when I received it there is noticeable signs this product has been dropped also faint scratches on the screen and a small knick on the back. It seems to be in working order but everything is very slow i will post an updated review after i take it to sprint to activate it on my service,I am not pleased to receive a product in this shape with a discription that explains it to be better then it accually is.</t>
  </si>
  <si>
    <t>Dd</t>
  </si>
  <si>
    <t>Make sure they add the phone to your network</t>
  </si>
  <si>
    <t>It is a refurbished phone and I knew that. It operates a little different than my original phone and has a few glitches but I am satisfied. Had a small issue getting it on my service. Once I got them to understand that it was a 3rd party phone, it worked fine. First you must add phone to your service, then put in the sim card to not have to wait on a new sim card. The software won't update so add the insurance when you activate phone. Good luck</t>
  </si>
  <si>
    <t>ShoopDan</t>
  </si>
  <si>
    <t>Advertised as New, SIM card was MIA</t>
  </si>
  <si>
    <t>I paid the extra money for a new S7. The box states that a SIM card is installed (see picture). The SIM card was not installed. Now we have to drive all the way in to a Sprint service center to get one, there better not be a charge or this is going back.</t>
  </si>
  <si>
    <t>markw707</t>
  </si>
  <si>
    <t>Works on Boost Mobile</t>
  </si>
  <si>
    <t>I've been thru 4 phones (used &amp; new) trying to get a decent priced phone that works on Boost Mobile. Samsung Galaxy S7 is finally it. This 7 year old Samsung phone is better than a new Motorola phone. Battery is okay, but not great. I'm very happy with this phone.</t>
  </si>
  <si>
    <t>babysmama</t>
  </si>
  <si>
    <t>Great and works well&gt; I believe this is retailer specific ...</t>
  </si>
  <si>
    <t>Great and works well&gt; I believe this is retailer specific on refurbs and wish amazon would break the reviews out by reseller.</t>
  </si>
  <si>
    <t>N. A. McCall</t>
  </si>
  <si>
    <t>Great value. Had to have the phone activated at ...</t>
  </si>
  <si>
    <t>Great value. Had to have the phone activated at Sprint but that was no issue and it was free during the holidays. Beautiful phones. Excellent condition. Would do business again.</t>
  </si>
  <si>
    <t>Phone was like new, not a blemish</t>
  </si>
  <si>
    <t>Phone was like new, not a blemish. No problem connecting to our sprint plan. It did not come with a sim card and it uses the "nano sim" which is much smaller than the previous phone, So i had to get one of these before I could use it. Nice to order with the phone if you know ahead of time.</t>
  </si>
  <si>
    <t>foxy</t>
  </si>
  <si>
    <t>Jerred</t>
  </si>
  <si>
    <t>Viruses on viruses</t>
  </si>
  <si>
    <t>Phone is loaded with viruses! Do not buy!</t>
  </si>
  <si>
    <t>Silas Gifford Sykes</t>
  </si>
  <si>
    <t>condition</t>
  </si>
  <si>
    <t>It was clean like new</t>
  </si>
  <si>
    <t>Charles J. Young</t>
  </si>
  <si>
    <t>Remember the Sim</t>
  </si>
  <si>
    <t>as expected, no issues, Sprint activated in minutes</t>
  </si>
  <si>
    <t>phone condition</t>
  </si>
  <si>
    <t>a very good deal for the money</t>
  </si>
  <si>
    <t>USB port stopped working after 3 days.</t>
  </si>
  <si>
    <t>Wiz Kid 2010</t>
  </si>
  <si>
    <t>It was exactly as advertised.</t>
  </si>
  <si>
    <t>All good so far.</t>
  </si>
  <si>
    <t>TLDR: Great phone, looks new. Pay attention to who the seller is when you make your choice - the seller changes when you choose a different color. I bought from BuySPRY. All good so far. I was incredibly hesitant to buy a refurbished phone on Amazon after reading so many negative reviews on various products. I spent a lot of time researching my options and figured this one was probably my safest bet. Phone came in perfect condition (seriously, it looks brand new) and so far all the functions seem great. Set up was easy, unlocked, ready to set my fingerprint and everything. It's fast, sleek, and beautiful. Camera and audio are also great. What I learned: who the seller is is very important. Although all the phones on here are iPhone 6S 64GB, when you select a different color, the seller changes. When you scroll down and look at the section "Compare to similar items", you will see who the phone is sold by. Looking at the reviews, most of the negative reviews seemed to be associated with the Space Gray more than the other colors. I then looked rating of each seller for each color of the iPhone 6S 64GB and went from there. As of the time of this review, the Space Gray is listed as "Item Under Review" because of the customer feedback.</t>
  </si>
  <si>
    <t>GYPSY</t>
  </si>
  <si>
    <t>Do NOT buy from this company!!! They’re products are crap and they don’t answer or return calls I am filing a formal complaint</t>
  </si>
  <si>
    <t>This will be the 3rd iPhone 6s I have had to return for being defective! I am so sick of starting over with a new phone. Every iPhone was sold through Electronic Deals and this crap is unacceptable. I continue to purchase the same phone through the same vendor because i love the iPhone, it is priced reasonably and they are the lowest cost but this is not an option! I feel as though I should get some compensation for ALL my time and troubles! This iPhone is by far the worst yet, it freezes up and won’t open links it gets stuck on a letter or number and then won’t type it at all!!! Please make this next transction worth my while, say half price or better yet a complimentary iPhone wouldn’t hurt</t>
  </si>
  <si>
    <t>DEFECTIVE BATTERY &amp; CAMERA - I do not trust them and don't think you should either.</t>
  </si>
  <si>
    <t>The product was defective and I wish I had chosen another retailer. It's not too late for you. 1. DEFECTIVE BATTERY - The phone was defective the day it arrived. The battery does not hold a charge consistently or indicate how long it will actually last. This defect is sporadic—so sometimes it works and sometimes it doesn't. I thought I was doing something wrong at first so, after a few weeks of frustration, I did a test to see: tracking how long I charged and how long it lasted. This confirmed it was not my fault or a defective charger and that the phone I purchased from Electonic Deals was the problem. 2. QUESTIONABLE SECURITY - Since the day it arrived, I've had someone trying 'access the phone' remotely who is not me. I have never experienced this when I purchased a new phone or one from a credible phone reseller. 3. DEFECTIVE CAMERA - The camera stopped working entirely with no clear cause as I did not drop or damage it in any way prior to this malfunction (however, to be honest, I did scratch it in the corner but this was ironically just last week). All these problems lead to some unfortunate experiences. An unreliable phone can leave you stranded in dangerous situations: Once I charged the phone all day at work, and left late at night so I called a cab. The Electonic Deals phone died by the time I was outside, leaving me locked out and stranded. The cab never came and I had to walk through the city by myself at midnight. It can also risk your job: I had a 100% charge before going to bed so I did not plug it in to charge (reasonable) and it died before the morning so my alarm did not ring. I was late to work several times because of this and ended up buying an old alarm clock. Why didn't I send it back immediately? - Initially, I was not sure the battery issue was a defect. I tend to trust sellers and waited to verify this before accusing Electronic Deals of making a bad sale. - The requests to access my info made me not trust sending it back. Maybe it was Electonic Deals and, if I sent the phone back, I would be at risk of identity theft. I still don't trust this and will bring it to a techy friend to clear my data... - A cell phone is no small purchase. The time between returning it, receiving my money back, and purchasing a new one would leave me disconnected and out 1K. - Once I did confirm this, I had come up with a system: use it only when needed, carry an external battery and always have it plugged in when at work, home and near a power source. Ignore the requests from the mysterious person and hope for the best. Once the camera died, it was very doomed and clear I had been swindled by Electonic Deal. Note: After many emails, the company eventually said I could return the phone— however, they included terms that essentially negated the offer to take it back. Maybe the return terms were a mistake and they will send me my money back in full. However, I've received no gestures of good faith or indication that they sell working products or do fair business. I may have to take the $500 loss because it was my choice to test instead of returning immediately. So my advice is to pick another seller and, if you run into ANY issue, RETURN THE ELECTRONIC DEALS PRODUCT IMMEDIATELY. Rate them 1 star. As of this point, I do not trust them and don't think you should either. Also, if you have suggestions for another more credible retailer please share it with me in the comments so I can find a new working phone!</t>
  </si>
  <si>
    <t>Jamal holland</t>
  </si>
  <si>
    <t>Very happy with my purchase and the condition it arrived!</t>
  </si>
  <si>
    <t>7/6/17 Just received my phone today! As far so good! Attached are the pictures of what I received in my package, only thing not pictured was the metal tool to pop out the SIM card tray. Overall very pleased with what I received!</t>
  </si>
  <si>
    <t>Got this for my daughter as her first smart phone. Wasn't going to spend $400-500 on a ...</t>
  </si>
  <si>
    <t>Got this for my daughter as her first smart phone. Wasn't going to spend $400-500 on a phone, so went the factory refurbished route. It is a very nice phone, looks new to me. came with non-OEM charger and cable, but it works so who cares. no ear phones but that's ok. What I liked is the availability of a 1 year protection plan that popped up with I placed this phone in my cart - the protection plan offers don't pop up for all the phone choices so I would place one in my cart the delete it if the protection plan wasn't offered, repeated until I found one that did. All in all I think a good buy. Square Trade provides the protection plan. I used them for a Kindle several years ago and they did a great job replacing it after my son broke it.</t>
  </si>
  <si>
    <t>Purchased from MyWit.</t>
  </si>
  <si>
    <t>Be VERY cautious about buying a phone from them!I purchased the iPhone 6s refurbished from this seller. Initially, the phone seemed to have no issues. As I continued to use it, the battery life got progressively worse. I am just past the 90 day warranty, and the phone will not charge anymore. So I am stuck with a defective phone &amp; the seller is offering no solutions to resolve this issue. This was my second time purchasing this item, as the first iPhone 6s I purchased also had a problem with the camera. I strongly advise against buying a refurbished phone and will never do so again. Basically you are taking a gamble for your money. I thought I was saving money, but I wasted time, energy, and money in the long run. And do NOT buy from MyWit.</t>
  </si>
  <si>
    <t>Super Satisfied</t>
  </si>
  <si>
    <t>I'm going to do a blunt review: 1. The phone came in three days, which was an awesome surprise because it had originally said 7. 2. The phone is looks new. No scratches, no dents. 3. It didn't come charged and booted up in about 5 minutes after plugging it in. 4. The phone WAS unlocked and the original language preference was set to Spanish. Aha. 5. It took a bit of "oomf" to open the sim card tray. I was a tad nervous after multiple attempts, but I pushed just a bit harder on the last try and the tray basically fell out. 6. About the battery: My battery health is at 81%. I've used it for about 3 hours at a rapid pace, downloading apps, setting stuff up -- and it did drain a tad, but I wouldn't expect anything different. I can bet money that it'll stay charged for at least another 4-5 hours with minimal usage. For anyone complaining about the battery, it's because of one or both reasons: A. You're simply glued to it and won't put it down. B. You have notifications on for everything, maybe maximum brightness, maybe multiple widgets? I highly recommend keeping these off, but I can't speak for everyone. What I do know is this: If you NEED all of those things, I'd recommend replacing the battery with something new. You can grab a DIY replacement for about $20 - you do NOT need to go to Apple for their specific battery. If you're like me that really could careless about having notifications/multiple widgets/etc on, the battery is literally FINE. 7. The device is extremely responsive and FAST. 8. It looks and feels sleek - was even thinner then I expected. 9. The rose-gold color is beautiful. 10. The device came with 5gb used out of 64gb. After downloading an intense amount of apps, I've used 7.4gb/64. Pretty awesome to not have to worry about space! 11. I think the price-point is fantastic for what you're getting. Yes, in about 2 years, updates will stop releasing on this model phone. However, considering how little malware lingers on iOS, I think it's safe to say the phone will last as long as you take care of it. 12. The camera is gorgeous, and the front-facing camera is one of the best I've seen to date. 13. The headphone jack works, the speakers work, the thumbprint lock works. 14. The phone is compatible with T-Mobile and AT&amp;T. I'm really unsure about the others. 15. Don't go crazy over the negative reviews. I was starting to psyche myself out and almost didn't buy it, but i'm happy I did. Should anything not be up-to-par, I'm sure it's either fixable or returnable.</t>
  </si>
  <si>
    <t>Karen Camargo</t>
  </si>
  <si>
    <t>Can't hear people when they call.</t>
  </si>
  <si>
    <t>I thought the phone was great until I started receiving phone calls. At first I thought it was the person on the line who's phone was messed up. After a few phone calls it was obvious the phone isn't working properly and all calls sound like the person is miles away, hard to hear them unless you put them on speaker phone. This was one of my fears of buying a "certified refurbished" product and unfortunately I was right.</t>
  </si>
  <si>
    <t>TamaraofCharlotte</t>
  </si>
  <si>
    <t>Buyer beware the battery</t>
  </si>
  <si>
    <t>This came with the old battery. It has a battery max capacity of 80% which means the phone dies much faster than a phone with a new battery. I didn’t realize this until i noticed my phone was dying after about 8 hours after full charge overnight. By this time, i had this new phone set and didn’t want to go thru the hassle of sending back and starting over. I think this seller counts on that. Now I have to set phone to low battery mode for it to last a day until I have the time to buy a new battery</t>
  </si>
  <si>
    <t>ganz savery</t>
  </si>
  <si>
    <t>Faulty battery</t>
  </si>
  <si>
    <t>Pros Phone arrived in excellent condition no visible damage at all and properly unlocked I’m on cricket mobile all I had to do was insert sim and go. Cons After 3 days of use phone shut off and would not turn back on without being fully charged. Upon turning phone received an error notification that battery could not maintain peek performance Solution Contacted seller to no avail. Contacted Apple store and was informed based off of battery statistics that battery was faulty and needs to be replaced for 29.99 Scheduled maintenance for next week Results Will update after trip to Apple and verify true quality of the phone Overall Honestly it’s an inconvenience about the battery but even with the additional fee of replacing battery phone still comes in under 300 for a 64gb 6s I wish there was more clarity as to what certified refurbished means but all in all still satisfied with product though customer service may be a problem if your issue is major luckily my problem was only 30usd</t>
  </si>
  <si>
    <t>Catherine Palmer</t>
  </si>
  <si>
    <t>Warning</t>
  </si>
  <si>
    <t>This is a crappie version made in Vietnam. Don't get fooled and spend your money on a phone that will never function properly and cannot be insured by your provider incase of damage or loss. Complete waste of money, and our wish it had been obvious to me much sooner, or I would have tried to return this item. I'm not advanced when it comes to technology but after experiencing the glitches it's so obvious! Every time of restart of turn off and on, many of the settings reset back to manufacture setting. Ring tones, menu setting, ect. It's the worst electronic purchase I have made in a long time, and next time I highly suggest buying a phone from the actual service providers. It's worth the money to skip my 2-4 year headache using this p.o.s.</t>
  </si>
  <si>
    <t>Debbie Katzman</t>
  </si>
  <si>
    <t>Check carefully EVERY part of the phone</t>
  </si>
  <si>
    <t>This device broke after less than a month of use - it didn'teven say "Samsung" like a normal Samsung device. I had bought two because some friends requested, and I was embarrassed by the fact that they didn't work. Unfortunately, my friends didn't tell me right away, so the seller would not give a refund.</t>
  </si>
  <si>
    <t>Ed LeRoy</t>
  </si>
  <si>
    <t>Just got the phone and it was att variant. ...</t>
  </si>
  <si>
    <t>Just got the phone and it was att variant. every thing looks ok but, it won't work with tmobile wifi, because the roms are not tmobile. Disappointing and not what I would call 100% compatible with Tmobile.</t>
  </si>
  <si>
    <t>Sound Volume Too Low</t>
  </si>
  <si>
    <t>Volume does not work. Volume very low. Can't list to music, music videos or hear phone conversations very well at all when phone is at 100% volume. It appears to be defective when sold to me.</t>
  </si>
  <si>
    <t>Scam Stay Away</t>
  </si>
  <si>
    <t>Scammer!!! Stay Away!!! Phone took about five days after first charge to turn on. Phone turns off randomly and battery dies quickly just like an old phone. Old phone that was clearly factory resetted. Have old version of software from 2016 and won't update.</t>
  </si>
  <si>
    <t>Melrin</t>
  </si>
  <si>
    <t>Wireless didn't work</t>
  </si>
  <si>
    <t>Received the phone quickly and it looked as described. When setting up the phone we were unable to get the wireless networking to connect anywhere. I returned the phone and the seller provided a quick refund.</t>
  </si>
  <si>
    <t>LEDA</t>
  </si>
  <si>
    <t>Very good. Great condition !!! exactly like the advertisement.</t>
  </si>
  <si>
    <t>Pricella Dawson</t>
  </si>
  <si>
    <t>Loving my phone!!!!</t>
  </si>
  <si>
    <t>Too many AT&amp;T apps built in</t>
  </si>
  <si>
    <t>This is a sleek, handsome phone however it is riddled with AT&amp;T apps which I have no interest in. I had to delete or disable them what it allowed me to. It should be more prominently advertised as being partnered with this mobile company</t>
  </si>
  <si>
    <t>Awesome Seller</t>
  </si>
  <si>
    <t>Very fast shipping! 2 Days earlier thank expected! Much appreciated! Great product! Thank you!!!!</t>
  </si>
  <si>
    <t>Juan De La Calle</t>
  </si>
  <si>
    <t>It works but the front button is all scratched</t>
  </si>
  <si>
    <t>The phone has a few hits, as expected.The front button it's all scratched and it should not be in that kind of condition. Finally the charger came broken, the plastic on the edge of the cord that connects with the phone has its metal exposed.</t>
  </si>
  <si>
    <t>Rotimi samuel</t>
  </si>
  <si>
    <t>Works like new so far,good buy for the price.</t>
  </si>
  <si>
    <t>Absolutely love this phone, best phone I've ever had. Price was fantastic, way cheaper than AT&amp;T.</t>
  </si>
  <si>
    <t>venkata s pydipalli</t>
  </si>
  <si>
    <t>It seems like a used phone though I ordered a new phone.</t>
  </si>
  <si>
    <t>Dont purchase</t>
  </si>
  <si>
    <t>Bought this phone from them and it started to malfunction after 31 days and they are not willing to do anything about the issue. Coupled with that is the fact that there is no one in the US able to fix the phone because it is a korean version and Samsung here wont accept the phone for repair due to the same reason. Stay far from this product is how i see it.</t>
  </si>
  <si>
    <t>Lisbeth C.</t>
  </si>
  <si>
    <t>Estafador</t>
  </si>
  <si>
    <t>Pago por un Samsung Galaxy S7 Egde gold de 32 gb y recibo este disparate de teléfono.</t>
  </si>
  <si>
    <t>Pbris</t>
  </si>
  <si>
    <t>Less than expected</t>
  </si>
  <si>
    <t>Is scratched in the back and the button too, and it says verizon in the back, but for the moment it work good</t>
  </si>
  <si>
    <t>Which they had mentioned that in the description</t>
  </si>
  <si>
    <t>Love the phone but had to return it because the start up screen was saying T-Mobile</t>
  </si>
  <si>
    <t>MichaelB.</t>
  </si>
  <si>
    <t>Didn't work well on ATT. Had to return it.</t>
  </si>
  <si>
    <t>Michael Aguilar</t>
  </si>
  <si>
    <t>Sar far So Good</t>
  </si>
  <si>
    <t>It works the way it is mean to and can be used on Tracfone network with no issues. I did have to unlock it by contacting AT&amp;T which was a little annoying, but was only really a minor inconvenience.</t>
  </si>
  <si>
    <t>Jovan Peart</t>
  </si>
  <si>
    <t>I love the Picture Quality</t>
  </si>
  <si>
    <t>It's a good Phone. I love it just wish that it could work with all other companies like boost moble etc, but overall it's a good product.</t>
  </si>
  <si>
    <t>Carol1234</t>
  </si>
  <si>
    <t>This phone had issues with its charging port not working with my chargers. It also would drop its mobile hotspot for no reason.</t>
  </si>
  <si>
    <t>timely and correct</t>
  </si>
  <si>
    <t>eugene remy</t>
  </si>
  <si>
    <t>Have no complaint very well</t>
  </si>
  <si>
    <t>zura</t>
  </si>
  <si>
    <t>I'm very happy with the purchased it is very good condition</t>
  </si>
  <si>
    <t>I had a iPhone but like the galaxy s7 more!!</t>
  </si>
  <si>
    <t>emmanuel</t>
  </si>
  <si>
    <t>Good i like it</t>
  </si>
  <si>
    <t>Eryn Groves</t>
  </si>
  <si>
    <t>Worth the gamble</t>
  </si>
  <si>
    <t>I chose a "Like New" option, and they didn't lie! Have had this phone for maybe a couple of months now, no noticeable flaws. Bought a case and screen protector to deal with that no warranty nonsense.</t>
  </si>
  <si>
    <t>MsCreole</t>
  </si>
  <si>
    <t>... on time and phone looks brand new and works fine.</t>
  </si>
  <si>
    <t>Came on time and phone looks brand new and works fine.</t>
  </si>
  <si>
    <t>Cliff</t>
  </si>
  <si>
    <t>You MUST have AT&amp;T</t>
  </si>
  <si>
    <t>This phone wouldn't work because we have Verizon, even though the phone is supposed to be unlocked!</t>
  </si>
  <si>
    <t>I used my cricket some card and it works perfectly fine. Description says the phone is used but it looks brand new.</t>
  </si>
  <si>
    <t>kemar cox</t>
  </si>
  <si>
    <t>Product is nice and clean works well I love and enjoy both products.</t>
  </si>
  <si>
    <t>Met my expectations</t>
  </si>
  <si>
    <t>Felix kayiranga</t>
  </si>
  <si>
    <t>Is not good at all!</t>
  </si>
  <si>
    <t>I like design, but it's really over heat, I hate it!</t>
  </si>
  <si>
    <t>Paulina N.</t>
  </si>
  <si>
    <t>Okay phone. Received with a few scratches</t>
  </si>
  <si>
    <t>A.</t>
  </si>
  <si>
    <t>wrong phone</t>
  </si>
  <si>
    <t>ordered the unlocked version, got an at&amp;t s7.</t>
  </si>
  <si>
    <t>Excelent...</t>
  </si>
  <si>
    <t>Benyam</t>
  </si>
  <si>
    <t>Very good !!!</t>
  </si>
  <si>
    <t>Jana Thurber</t>
  </si>
  <si>
    <t>Works like I wanted and the Rose Gold is gorgeous</t>
  </si>
  <si>
    <t>AFC_AG22</t>
  </si>
  <si>
    <t>Outstanding Bargain</t>
  </si>
  <si>
    <t>Early days, but so far so good. Phone arrived early than expected, it came in its original packaging. The phone contained no scratches, for me this is a bargain. If anyone wants to purchase this phone I suggest you purchase from ThePowerSellers if available as they offer a great price for a expensive phone. Phone is unlocked too incase your wondering, and also did not contain company apps(bloatware apps) or has branding logo on the phone</t>
  </si>
  <si>
    <t>It came sooner than I expected overall very satisfied with my</t>
  </si>
  <si>
    <t>The phone works very well. I haven't had any issues I would definitely buy this phone again. It came sooner than I expected overall very satisfied with my purchase</t>
  </si>
  <si>
    <t>mushtaq</t>
  </si>
  <si>
    <t>Bater is not runs for long time</t>
  </si>
  <si>
    <t>Lingyu Chen</t>
  </si>
  <si>
    <t>Tyron</t>
  </si>
  <si>
    <t>Erik virula</t>
  </si>
  <si>
    <t>Black dot on the screen</t>
  </si>
  <si>
    <t>Sorry, this video is unsupported on this browser.  his cell phone is in good condition just did not specify that he had a black dot on the screen</t>
  </si>
  <si>
    <t>Xzarian</t>
  </si>
  <si>
    <t>But seems like it was unlocked completely</t>
  </si>
  <si>
    <t>I bought this phone a while ago and did not use it after 2 months of purchase date. Unfortunately, they claimed that the phone was unlocked .But seems like it was unlocked completely. It was an AT&amp;T phone which was not specified in the ads. So When I went to my phone Carrier , I could not use this phone with T-mobile carrier found it later. Not sure it was the carrier or the phone but I could not receive any calls and missed call notification. T-mobile tried to fix many times but could never figure out the issue. It was too late for me to return the phone back eventually as there were no warranty on it. I just wish I could have got my refund back after spending this much money and unfortunately could not return the phone back.</t>
  </si>
  <si>
    <t>Reilly Brickell</t>
  </si>
  <si>
    <t>Came with a bad battery and lots of deep scratches.</t>
  </si>
  <si>
    <t>The phone came in a timely manner, but that's pretty much were the Pros end. The exterior was wayyyy more scratched than I had anticipated, the battery would not even last through the day (even with the most stringent of battery saving settings applied), and it did not come with a charger. There were several deep scratches on the screen that detracted from the otherwise stunning display. I suppose it's my own fault for buying a cheaper used phone. Fortunately, amazon allowed a full refund.</t>
  </si>
  <si>
    <t>Nat M. Zorach</t>
  </si>
  <si>
    <t>Grear, but, uh...</t>
  </si>
  <si>
    <t>Got the product, finally, though there was an issue with delivery that resulted in a delay of several days from the original date. When I finally got the device, the battery wouldn't charge (it says 6-12 hours for a charge, even on three different chargers with different cables). I also haven't been able to get wireless data to work at all, even after resetting all of the connection settings, and it appears to be properly registering on the network. T-Mobile won't support it. Amazon wouldn't support it. And the seller just says I have to send it back.</t>
  </si>
  <si>
    <t>saved me hundreds$$</t>
  </si>
  <si>
    <t>received quickly, and just as promised. the only problem is that is still has all the software from the previous service carrier, which I have been unable to remove. Otherwise, works great and a good value.</t>
  </si>
  <si>
    <t>Battery run out too fast</t>
  </si>
  <si>
    <t>Massiel Rosario Sosa</t>
  </si>
  <si>
    <t>This phone was almost as good as new.</t>
  </si>
  <si>
    <t>The screen was perfect and didn't have a single scratch. I reccomend this product a lot the camera was great. The only problem was the battery life.</t>
  </si>
  <si>
    <t>kudirat alabi</t>
  </si>
  <si>
    <t>Good phone, work well as described by seller</t>
  </si>
  <si>
    <t>Texie</t>
  </si>
  <si>
    <t>Mahvelous phone</t>
  </si>
  <si>
    <t>LOVE this phone! Good deal as far as price and new phones go - they've gone through the roof.</t>
  </si>
  <si>
    <t>sc</t>
  </si>
  <si>
    <t>Won't recommend</t>
  </si>
  <si>
    <t>buen telefono</t>
  </si>
  <si>
    <t>Gary Morris</t>
  </si>
  <si>
    <t>Bloatware</t>
  </si>
  <si>
    <t>The Phone itself is an absolute 5* Rating. However the Bloatware from the Korean 3rd party was not expected and although I was able to disable it (Olleh) it still continues to display the Logo at start-up.</t>
  </si>
  <si>
    <t>Bobo</t>
  </si>
  <si>
    <t>I think so good</t>
  </si>
  <si>
    <t>elliot serpa</t>
  </si>
  <si>
    <t>Phone only lasted one month. Seller does not respond. Samsung warranty not valid.</t>
  </si>
  <si>
    <t>BUYER BEWARE. I ordered a "brand new" Samsung Galaxy S7 from TimeToCell for my father for Christmas from the seller and within a month the screen started going purple and no longer worked. Because I didn't give it to him until Christmas, it was outside of the 30 day return window. However, having bought it "brand new", I figured the Samsung one year manufacturer warranty would be good, but NOPE! When I contacted Samsung they took my IMEI number and told me the one year warranty had expired in August 2017.... I bought the phone in November 2017.... I have tried contacting the seller two times and both times received no response. Do not buy from this dealer.</t>
  </si>
  <si>
    <t>HandsomeRob</t>
  </si>
  <si>
    <t>Not new, but noncertified refurb product</t>
  </si>
  <si>
    <t>Not only Refurbished, but never manufactured! (with pics!) TDLR = title, the full immaculate story below: Like many others who perhaps chose not to leave reviews I decided to order the Galaxy S7 based on the price being a good $70 lower than the next lowest retailer (at just under $300). And let me give credit for this deal where it is due: I bought this phone from xtreme park llc. Like nearly all the cell phone vendors currently selling the Galaxy S7 G930A (unlocked) xtreme park llc has many reviews stating that 'I am not quite sure the phone is new,' or the more condemning 'they sold me a obviously used/refurbished phone.' On the latter type of review you will see amazon fulfillment strike-through the review and write something along the lines of 'Amazon Fulfillment takes responsibility for this experience.' But being the kind of gambler I am I decided to order up anyway. And what a surprise did I get. Right away, the box looked a bit old, and, of course, was not sealed. But I determined to continue on despite the obvious red flag (after all I waited a whole three days with a dumb phone for this, pure torture!). To add to the excitement I decided to unbox my phone next to a youtube video of a guy unboxing an AT&amp;T phone on youtube so we could enjoy the experience together! My next red flag was the sticker on the front of the phone. It looked a bit previously used, and it was not the standard AT&amp;T 'It can wait' with the hand sticker. No biggie, I can deal with that. But I was also missing a booklet, and a accessory that I couldn't quite place (still don't know what it was, mine didn't have it). Plus everything was packaged differently. My next step was to try and register the phone with samsung. I went to the samsung registration site and surprise! it didn't register. So then I called the lovely Samsung support. They told me I couldn't register the phone cause it was out of warranty and that it wasn't an unlocked phone (didn't really care about that, I mean I have AT&amp;T). Apparently the IMEI belonged to a device that was made in Feb 2017 and bought in March 2017. Also for those who are curious, Samsung warranties start from the manufacturing date plus 2 months to give time for the phone to be purchased (14 months total). After being told it wasn't new by Samsung standards, I was pretty sure I had a refurb. But I didn't know for sure, so using google I discovered an app called 'Phone Info' that checks the 'knox' counter on your S7 to see if it has been tampered/refurb etc. This was a fantastic app, I found out so many things were wrong (if the really slow movement of the phone and terrible picture quality hadn't told me already). The S/N also didn't atch the S/N on the box (because why would it, right?) So this morning I decided to do what I could to help the Amazon community out. I called customer service, told them my story and then explained that Amazon fulfillment should not be 'taking responsibility' for these frauds, but rather suspending their accounts forever. So I would check the reviews of any sellers for the 'strike-through' reviews before buying a phone. And I would probably not use a seller I didn't know till Amazon cleans this up.</t>
  </si>
  <si>
    <t>This phone is not factory new.</t>
  </si>
  <si>
    <t>This phone is not factory new. The box and plastic screen cover hand finger prints all over it. It was loose in the box. The data cord socket had scratches on it. Yes, it has a warranty. But so does an official refurbished phone, and that's much cheaper.</t>
  </si>
  <si>
    <t>Derek T</t>
  </si>
  <si>
    <t>Beware of missing serial number.</t>
  </si>
  <si>
    <t>Phone was listed as a new item. The phone recieved was in very good shape and was repackaged to appear new, but was missing some accessories. I checked the serial number and the original Samsung SN was wiped from the phone and was no where on the packaging. I would recommend checking the serial number by dialing *#06# on the phone dial screen. And without a valid serial number Samsung will not warranty the phone. The phone did have an IMEI#, but these can easily be forged. If you want to take the risk, I would only purchase if the item is Prime eligible to ease returns.</t>
  </si>
  <si>
    <t>Andrew L.</t>
  </si>
  <si>
    <t>Vague deceptive item description</t>
  </si>
  <si>
    <t>The Phone itself is great I love the Galaxy phones, HOWEVER, the description of item is so vague and inaccurate, I'm considering switching it, with all the annoying network compatibility issues it brought. I'm on AT&amp;T, but the phone I recieved is a Verizon brand- no where does it mention it in the item description. Also, before purchasing I read reviews on this and was under the impression I'm buying an unlocked AT&amp;T brand phone or at least one that is compatible with my network. Nope. So now, I have issues with voicemail, caller ID, MMS doesnt work at all or takes forever to download. I'd give less starts but the rating is for the seller, not the phone. It works great as a phone but not on AT&amp;T networks, and came loaded with Verizon crap.</t>
  </si>
  <si>
    <t>Aureus Pukin</t>
  </si>
  <si>
    <t>Received a defective item.</t>
  </si>
  <si>
    <t>Hi, the screen is not properly responding to touch. It is very difficult to perform press-hold on this screen. Several areas of the screen is significantly less responsive to touch as well. I am deeply frustrated as this is second time I am receiving a defective phone - I just returned my previous purchase due to some other screen problem.</t>
  </si>
  <si>
    <t>Tamara</t>
  </si>
  <si>
    <t>Wrong model #</t>
  </si>
  <si>
    <t>The description says it's model 930A (at&amp;t) but it's actually a 930T (t-mobile)</t>
  </si>
  <si>
    <t>AmazonAddict!</t>
  </si>
  <si>
    <t>Got my phone and had it up and running within 15 minutes. Got the fancy phone with frugal service. I purchased a cricket sim card to go along with this phone, upon arrival I went online to cricket wireless and set me up a new account, activated the sim, popped it in the phone as was able to receive calls immediately. Takes about an hour for you to be able to make outgoing with that carrier. If all other carriers are as easy to set up I recommend you purchase this device. I have had this phone for a month or so and have no complaints. Was brand new in retail packaging and worked with a carrier other than AT&amp;T, hassle free, like it said it would. 5 stars. Note that it does contain default AT&amp;T software and displays the AT&amp;T logo when powering on and off. May be something you can fix by rooting the device, I'm not sure, but it isn't a big deal to me.</t>
  </si>
  <si>
    <t>stephen jenkins</t>
  </si>
  <si>
    <t>Faulty Equipment</t>
  </si>
  <si>
    <t>Phone just came in today and it was brand new in the box. Really like the packaging that it came in however, when I powered on the phone and started browsing through the factory loaded apps I noticed an issue. The camera lens on the reverse side of the phone seems to be shattered and it adds this distortion to any pictures I take. The front-facing camera and all other standard features seem to work perfectly however this is very upsetting as I planned on using the camera quite frequently...</t>
  </si>
  <si>
    <t>Great phone, arrived NEW as advertised.</t>
  </si>
  <si>
    <t>This phone was an upgrade from my previous Samsung Galaxy s5. I know exactly what I was getting into, and I love it so far. Product was purchased in Jan 2019. Although many reviews talk about phone arriving as not new or referb, this one was brand new and was proven to be so once I installed the "phone info" app. To my surprise, it was even manufactured in 4/2018.</t>
  </si>
  <si>
    <t>L. White</t>
  </si>
  <si>
    <t>Love the ease of transferring all my data over. This was my easiest move, ever. Great phone at a great price.</t>
  </si>
  <si>
    <t>Advertised as unlocked but when i tried to activate it i was unable to because the phone was not unlocked and still registered as an at&amp;t phone</t>
  </si>
  <si>
    <t>Don’t buy unless you want to replace it within a year.</t>
  </si>
  <si>
    <t>Bought this phone October 2017 and I already have to replace the phone (06-29-18). Yes, I have dropped it a couple times and it cracked the sides/corners of the screen but I have never seen anything like this before...I attached photos. There’s a purple like ‘ink’ spreading across the screen to where you can’t see anything. I would not recommend buying from them. Also, when I first bought the phone I had so many issues getting it connected to the straight talk mobile network even after buying the straight talk SIM card for the phone. Please beware and be careful. I would hate for this to happen to you as well.</t>
  </si>
  <si>
    <t>Dan Hughes</t>
  </si>
  <si>
    <t>Beautiful Phone</t>
  </si>
  <si>
    <t>Had to order 3 phones to get one that actually matches the description. Read each sellers description carefully. I bought from LectroTronic and the phone looks basically brand new, I just popped the t-moblie sim card in and worked perfectly. Don't buy the Amazon warehouse one because it's a warranty replacement and cannot be activated on any carrier.</t>
  </si>
  <si>
    <t>Dennis M.</t>
  </si>
  <si>
    <t>Too much bloated software, very very short battery life, not recommended</t>
  </si>
  <si>
    <t>I have been using cell phones since 1991 and these (I bought two) are the worse I have ever seen. One had Android 6 (Marshmallow) and the other Android 7 (Nougat) installed, one was obviously much older than the other. They have so many Google, Samsung, and AT&amp;T apps on them that they both ran down over 46% the first hour they were turned on. After disabling as many of them as I could and charging the phones back to full they both discharged over 36% in 3 hours. So battery life is very short. Since the Galaxy III I have been using Motorola phones which have none of this junk on them and my G5 Plus typically lasts 4 days before needing a charge. Looks like I will be rooting this phone and using a special app that removes all these extraneous programs just to extend the battery life or a custom mod. My wife wanted us to get Samsung's otherwise I would have only gotten her one. At worst she will end up having a spare phone in case hers dies and I will keep using my G5 plus.</t>
  </si>
  <si>
    <t>Stephen Shaw</t>
  </si>
  <si>
    <t>Dead on Arrival Phone</t>
  </si>
  <si>
    <t>The Amazon Prime sourced phone was delivered quickly, but was inoperable both before &amp; after attempts to charge. The phone displays a red dot when on the charger. The phone will not power "ON". Phone was taken into an AT&amp;T Company retail store and a Tech attempted all combinations of "turn on sequences" involving depressing multiple buttons on sides &amp; front of phone. The Tech initially called it "dead on arrival". After greater detailed inspection, in varying light levels, the Tech found a tiny sliver of light reflecting in corner of screen. Although NO physical damage is found at the surface of the screen - the Tech states the phone may have been dropped. As I kept the phone in original packaging for 120 days, before attempting to change over phones, the warranty has apparently ended. I am out hundreds of dollars after purchasing from this Amazon Vendor.</t>
  </si>
  <si>
    <t>I don't think the cell is bad. I think that the store where I bought is a thief. I fell cheated because two cellphones i bought only Last one week and i can't access to warranty. I won't buy to Amazon anymore because dudn't give me any support and ill in charge to give bad references all People i know. Don't buy in 'T i me t o cell',</t>
  </si>
  <si>
    <t>Dmitry Shepelsky</t>
  </si>
  <si>
    <t>even though it says unlocked it still has Sprint software ...</t>
  </si>
  <si>
    <t>even though it says unlocked it still has Sprint software on it , works but from time to time glitches</t>
  </si>
  <si>
    <t>Samsung phones work as advertised</t>
  </si>
  <si>
    <t>Great photos but as usual lots of unnecessary software and bloat in as received condition. Privacy issues need to be better explained. Disabling location and other features should not stop apps from working. Google maps - OK but it should be optional for other more sales like promotions</t>
  </si>
  <si>
    <t>Ed Brokhoff</t>
  </si>
  <si>
    <t>The model is a good model, very functional and works as advertised</t>
  </si>
  <si>
    <t>The model is a good model, very functional and works as advertised. My particular unit stopped working after about 45 days. It does not power up, no screen display, no touch screen capability; nothing. I contacted the seller. They took my information, and I have not heard from them since.</t>
  </si>
  <si>
    <t>Jonathan hall</t>
  </si>
  <si>
    <t>Started have battery and charging issues a couple months after ...</t>
  </si>
  <si>
    <t>Started have battery and charging issues a couple months after purchase. It's almost been 5 months and the battery doesn't last long at all. I have to turn off the phone if I want to charge it at a decent speed or else it will take forever. I bought it as "new" but I'm very doubtful it was. The seller was unable to do anything about it because it was past the 30 day warranty.</t>
  </si>
  <si>
    <t>G Young</t>
  </si>
  <si>
    <t>Not really unlocked!</t>
  </si>
  <si>
    <t>A nice device for sure but as others have said this is not truly an unlocked phone, it is set up for AT&amp;T. Also the battery drains very quickly, possible due to all the bloatware pre-installed. Sending back to Amazon.</t>
  </si>
  <si>
    <t>My mom bought this phone for me, and upon arrival I downloaded all my data only to find that the security pin and fingerprint features were absent, the lock screen read "please swipe to open" even the both features were activated. I've had an S7 before which is currently experiencing issues but I know what it was like, the battery definitely lasted longer and the phone didn't heat up that much. My phone goes with me to school where it is used to aid me with notes and without the security it is rendered useless to me as I have no privacy. Extremely disappointed and quite pissed off. Will be sending back for a refund. Not sure if I'm unlucky with a faulty phone but I am surely not happy.</t>
  </si>
  <si>
    <t>Judy Cain</t>
  </si>
  <si>
    <t>The phone we received for my son is reported as stolen and cannot be activated.</t>
  </si>
  <si>
    <t>This is the 2nd galaxy 7 I bought from Amazon. The 1st I return because it had Terrible reception issues and many times texts wouldn't go thru. After much difficulty to get a replacement, I have the same issues with this one. I had a galaxy 4 for 4 yrs in the same home I am at now so I know it's not where I'm located and with the same carrier. Hoping Amazon with make this right and give me my money back.</t>
  </si>
  <si>
    <t>Stan Mentant</t>
  </si>
  <si>
    <t>Absolute waste of money and time</t>
  </si>
  <si>
    <t>Horrendous. Phone was on for less than 1 hr and half of the screen turned static. Absolute waste of money and time. Hopefully I can get my money back for this worthless "New" piece of garbage.</t>
  </si>
  <si>
    <t>Genevieve Oxford</t>
  </si>
  <si>
    <t>Phone is not factory new. It's a sprint manually unlocked phone. No thank you. Keep it.</t>
  </si>
  <si>
    <t>Stafford</t>
  </si>
  <si>
    <t>Screen didn't work.</t>
  </si>
  <si>
    <t>Can't really answer alot about this because once I got it, the phone would turn on, I could here it, but the screen never turned on. Will end up taking it to a cell phone doctor for screen replacement, hopefully that will save it.</t>
  </si>
  <si>
    <t>beth j.</t>
  </si>
  <si>
    <t>Worst buying a phone experience I've ever encountered.</t>
  </si>
  <si>
    <t>The phone isn't really an AT&amp;T phone. However with much effort on my part as well as AT&amp;T, we were able to use it. But only for two months. Then the phone quit. Screen went purple and it's not usable. I'll never order a phone from amazon via a third party seller again. Beware! False advertising.</t>
  </si>
  <si>
    <t>Fishy</t>
  </si>
  <si>
    <t>Nice phone, worked fine for the first 29 days. Then on day 30 it didn't take a charge and wont turn on. Seems fishy as it happened after warranty period.</t>
  </si>
  <si>
    <t>Colton Fields</t>
  </si>
  <si>
    <t>DO NOT BUY IF FOR STRAIGHT TALK!</t>
  </si>
  <si>
    <t>Bought this product for my mother who is on straight talk services. Ordered the proper sim card and transferred her number to it. Phone still even with service will not make any calls, and just says "Emergency Calls Only" whenever you try to call anyone. Texts will not go through either. This is a waste of money, do NOT buy this phone.</t>
  </si>
  <si>
    <t>Not an ATT phone</t>
  </si>
  <si>
    <t>This is not an ATT phone as advertised. Product is from Boost mobile. Have had numerous issues with phone accessing ATT networks. Incoming callers receiving message that number is not a working number, Domestic calls being shown on ID screen as INTL even though number is in contact list. Outgoing calls to domestic numbers being rejected as INTL and cannot be dialed. Returning this product.</t>
  </si>
  <si>
    <t>feorr2</t>
  </si>
  <si>
    <t>Amazon got me fixed up after phones quit</t>
  </si>
  <si>
    <t>Ok so first off phones straight out of box worked fine but then they started doing system updates whith everything was fine till they downloaded new operating system android 8 after that they quit working with at&amp;t even went to tmobile store but there sims would not work in them either called amazon they tried to help with no sucess was very sad endded up having to go thru at&amp;t to get new phones ended up spending twice as much but amazon gave me a full refund once they could not help</t>
  </si>
  <si>
    <t>JimD</t>
  </si>
  <si>
    <t>Terrible Reception</t>
  </si>
  <si>
    <t>.much better battery life and more onboard storage, more memory and faster processor than my s5 Terrible reception. I'm convinced it's the phone model. Worse than my S5. There are many places where I get NO reception at all and others with my service company get reception with different models.</t>
  </si>
  <si>
    <t>good game</t>
  </si>
  <si>
    <t>Only 1 to 0 bar phone signal. Is either refurbirshed or not unlocked.</t>
  </si>
  <si>
    <t>S7 phone was either not unlocked, or was refurbished. Only 1 to 0 bar phone signal (compared to 3 bars with another S7 that we have). When our carrier sim card was put in, the network was not recognized. A replacement phone was shipped to us the next day. Exactly same issues as before. After countless hours of frustration with our phone carrier, the phones were sent back. We purchased the unlocked S7 from another place and everything works great.</t>
  </si>
  <si>
    <t>jkm</t>
  </si>
  <si>
    <t>This is a AT&amp;t phone which means i cant get ...</t>
  </si>
  <si>
    <t>This is a AT&amp;t phone which means i cant get the latest updates that my partner with a truly unlocked S7. This AT&amp;T lock down was not apparent in the ad. I feel as though I got half the phone I paid for.</t>
  </si>
  <si>
    <t>Not buying this again.</t>
  </si>
  <si>
    <t>Disappointed in these. I purchased 2 of these because I started having problems with the 2 that I had. I've had them for just under two months and one of them shuts down randomly and won't power back on unless you boot it up through recovery mode. And both of them have static on the line when talk on speaker phone.</t>
  </si>
  <si>
    <t>J. Williams</t>
  </si>
  <si>
    <t>Awesome phone, excellent price! It arrived quickly and was exactly as advertised and expected. I had no issues getting it set-up and working on my network, which is Consumer Cellular. Very happy with my purchase.</t>
  </si>
  <si>
    <t>Aaron Sarkissian</t>
  </si>
  <si>
    <t>It is locked phone and not working on other carriers.</t>
  </si>
  <si>
    <t>josh s</t>
  </si>
  <si>
    <t>display screen issues</t>
  </si>
  <si>
    <t>display under the screen fell apart or cracked while watching netflix just days after getting the phone. after i submitted for a replacement the new phone came and it was the wrong carrier. was labeled as a att phone arrived as a t-mobile phone and now have to resend 2 phones back and get money returned since they have a 1 attempt replacement policy</t>
  </si>
  <si>
    <t>Love my phone. I wish you could have your "data usage" on home page to quickly change from my t mobile to WiFi. Since its an unlocked at&amp;t with also their blot your not able to do that. That was the only way you could buy a S7 unlocked. (was not told before) Shame, but sense its such a great phone, I forgive them.</t>
  </si>
  <si>
    <t>Won't keep a battery charge</t>
  </si>
  <si>
    <t>As advertised, it appears that I did receive a brand new Samsung Galaxy S7. It came in original packaging with charger and ear phones, the phone looked great. However...this phone will not keep a charge and I'm having issues with the charge port connection now. I've only been using the phone for 3 days. Not greatly satisfied.</t>
  </si>
  <si>
    <t>Phone didn’t get signal well, but the return went great.</t>
  </si>
  <si>
    <t>The phone it’s self worked fine, but I could not get signal with it anywhere I got signal a couple of times, but I ended up having to return it. The process was very quick and easy I’m satisfied with the service</t>
  </si>
  <si>
    <t>Phone was not new!!!</t>
  </si>
  <si>
    <t>Do not buy from JD Electronicz they claim the phone is new but when you receive it it is not new. First one was defective &amp; did not work. Sent it back &amp; second one had fingerprints all over it, no paperwork, no sim card &amp; charger was clearly used with fingerprints &amp; black marks all over the cord. Also after reserching device history on second phone it was a REFURBISHED phone claimed to be new. Buyer beware!!!</t>
  </si>
  <si>
    <t>Doesnt work long</t>
  </si>
  <si>
    <t>I just bought this last yr n I'm already having problems with it very pissed off my screen color keeps changing and my screen has this grey bottom on my screen keeps coming back n going away phone keeps freezing to</t>
  </si>
  <si>
    <t>Bishop</t>
  </si>
  <si>
    <t>Battery life was awful</t>
  </si>
  <si>
    <t>I really enjoyed my S7 for about 3 months before the battery life issue made it almost unusable. I would use my phone for about an hour before work most days and it would drop below 50% I had to make sure I had a way to charge it at all times. Even if I had the screen off and all the apps where closed it would still lose about 5-10% battery life an hour. If I didn’t leave it in charge overnight I would wake up with a dead phone.</t>
  </si>
  <si>
    <t>Keven</t>
  </si>
  <si>
    <t>Good buget phone</t>
  </si>
  <si>
    <t>The camera is pretty good. Kinda bad in low light. Overall a nice budget phone that won't break the bank. Don't regret buying this at all.</t>
  </si>
  <si>
    <t>DONT WASTE YOUR TIME AND MONEY HERE</t>
  </si>
  <si>
    <t>The only reason I gave any stars at all for like screen quality is because I have an edge that got its screen broke and instead of paying almost $400 to pay it off I replaced it with this phone. I'd been better off to pay the $400 at my carrier and done it that way, this phone is CRAP. USELESS, PLEASE DONT WASTE YOUR MONEY. If I could put no stars I would put NONE.</t>
  </si>
  <si>
    <t>kevin Romines</t>
  </si>
  <si>
    <t>I highly recommend this phone.</t>
  </si>
  <si>
    <t>Love this phone , I couldn't find anything wrong with it that made me feel like it was used. I would recommend this phone to anyone who is not interested in paying a lot of money for a phone that performs like a new one. Really I would Love to find another Samsung Galaxy S7 as nice and performs as well as the one I received, especially in the same price range. I would Love to find another Samsung Galaxy S7 for my wife.</t>
  </si>
  <si>
    <t>LeRoy Terry</t>
  </si>
  <si>
    <t>The item's description was a the seller stated but this phone has failed one month before the warranty was complete.</t>
  </si>
  <si>
    <t>Narendra</t>
  </si>
  <si>
    <t>Everything has been good so far</t>
  </si>
  <si>
    <t>Everything has been good so far, except for the battery! It dies within 2 hours of usage. Even if you are not using it will drain out in 6-7 hours.</t>
  </si>
  <si>
    <t>juan corsino/gladys corsino</t>
  </si>
  <si>
    <t>I jought it "unlocked" and it is not..fdsapointed!!</t>
  </si>
  <si>
    <t>New? More like refurbished bruh</t>
  </si>
  <si>
    <t>Okay so this phone was advertised as new but I have a sneeeeeaking suspension it wasn't new. Probably was refurbished. It didn't last me long. It was glitchy as all get out. Not worth the risk.</t>
  </si>
  <si>
    <t>D. Cimo</t>
  </si>
  <si>
    <t>Buyers beware!</t>
  </si>
  <si>
    <t>This was sold as a "New" phone but when I downloaded a game the phone recognized a previous user. The phone has stopped receiving calls and texts. Buyers beware!!!</t>
  </si>
  <si>
    <t>Dave Clark</t>
  </si>
  <si>
    <t>Battery defective bulgred inside and is splitting case!</t>
  </si>
  <si>
    <t>After 10 months use, the battery inside this case bulged/expanded and is pushing off the front glass/cover. Since the battery is sealed inside (not user-replaceable), it will have to go into repair shop to replace the battery AND cracked glass. The battery has not been overcharged, as I have always used the Samsung-supplied charger.</t>
  </si>
  <si>
    <t>Frank MacKenzie</t>
  </si>
  <si>
    <t>SIM card issues.</t>
  </si>
  <si>
    <t>The phone seems fantastic when it chooses to recognize my sim card but so far the cell i received from them i have had to remove and reinsert my son card at least two times a day sometimes more often and is very frustrating.</t>
  </si>
  <si>
    <t>Has great features. Tells you when you have too many ...</t>
  </si>
  <si>
    <t>Stays charged for at least 2 days on a single charge. Has great features. Tells you when you have too many open aps. I had a Note 4 before. Wouldn't hold a charge even with a new battery. I'm highly satisfied with this phone!!</t>
  </si>
  <si>
    <t>It's hot like it had been on for hours</t>
  </si>
  <si>
    <t>I got it and it only came in the inner box that holds the phone charger etc. It's hot like it had been on for hours. I put it on the charger and nothing.</t>
  </si>
  <si>
    <t>Mags Dad</t>
  </si>
  <si>
    <t>Easy data transfer and setup, worked as it should, right out of the box.</t>
  </si>
  <si>
    <t>Updated one of my kids to this one, from an S5. Easy data transfer and setup, worked as it should, right out of the box.</t>
  </si>
  <si>
    <t>Wasn't as good a quality as it should have been</t>
  </si>
  <si>
    <t>It said this was a brand new phone but I have some doubts. The camera was not near as good as other Samsung Galaxy S7's that I've used. It seemed less durable, I've had problems with the screen. Also have had problems with service in places that I never had before so I don't know if that's part of the phone's issue or just a coincidence</t>
  </si>
  <si>
    <t>Jeannette Bowersox</t>
  </si>
  <si>
    <t>Bought in November 2017 Still not able to use because I don't know if it has a sim card</t>
  </si>
  <si>
    <t>I just have a question about the sim card. Is there one in it. That's how the phone broke. I was trying to remove the back off like my last Samsung phone and I slide the card I did not find the little pin to open it until I got to the bottom. so I tried to open it up and the corner glass shattered but I got a really good cover and that should keep it from breaking anymore according to Consumer report.</t>
  </si>
  <si>
    <t>Brittany Hart</t>
  </si>
  <si>
    <t>Amazing phone and service</t>
  </si>
  <si>
    <t>I purchased this phone with the slightest bit of doubt that something could go wrong, however it came in just two days. Perfect condition brand new! I absoulelty love It!</t>
  </si>
  <si>
    <t>Not new. Not unlocked.</t>
  </si>
  <si>
    <t>When I recieved the phone in the box it was obviously repackaged and used. Then while trying to activate it found out it was not unlocked either. Obviously neither of these advertised selling points of this phone are true</t>
  </si>
  <si>
    <t>Works well on straight talk</t>
  </si>
  <si>
    <t>We bought this phone to replace a galaxy s4, I've waited a bit to do a review on it so we could break the phone in. We haven't had any issues with it, phone seems to work as any phone would, clearly works better than the old one. We put the phone on straight talk with a at&amp;t sim card unlocked. I just don't like where they put the sim cards in this phone now and make it hard to open the back of the phone. Will most likely at some point buy a 2nd one of these to replace our other phone.</t>
  </si>
  <si>
    <t>Brandon S.</t>
  </si>
  <si>
    <t>2-3 updates per day for a month and counting</t>
  </si>
  <si>
    <t>Phone constantly updates. Had this phone for a month and have done 2-3 updates per day. This is ridiculous.</t>
  </si>
  <si>
    <t>Gene Legasse</t>
  </si>
  <si>
    <t>It's not unlocked. only restricted to certain carriers.</t>
  </si>
  <si>
    <t>Can't beat the price. It appears to be brand ...</t>
  </si>
  <si>
    <t>Can't beat the price. It appears to be brand new, and so far I've had no issues at all.</t>
  </si>
  <si>
    <t>Beware- not unlocked!!!</t>
  </si>
  <si>
    <t>Exactly what the title says, I got a locked cell phone!</t>
  </si>
  <si>
    <t>BeBop</t>
  </si>
  <si>
    <t>Phone arrived within a couple of days! Looks great, seems to perform really well. This is my first Samsung phone. I did a lot of on line research before deciding on this make &amp; model. I'm a happy camper!</t>
  </si>
  <si>
    <t>Sold as new but was actually refurbished. Fell once ...</t>
  </si>
  <si>
    <t>Sold as new but was actually refurbished. Fell once, had a tiny crack on screen, never worked again. Unable to be fixed</t>
  </si>
  <si>
    <t>Liza Jane</t>
  </si>
  <si>
    <t>Does not work with T-Mobile!</t>
  </si>
  <si>
    <t>As another reviewer said, the phone is "unlocked" but still contains all the original AT&amp;T software and firmware, which cannot be removed. I was able to insert a T-Mobile nano SD card (SIM) and activate the phone with T-Mobile, but according to T-Mobile I will not get system updates from them. I will not get them from AT&amp;T either, since I don't have an account with AT&amp;T. Not good. Could be security risk. I could make and receive calls OK. But I cannot send texts on this phone, only receive them. So basically it is not fully functional unless you are an AT&amp;T customer. Returning this.</t>
  </si>
  <si>
    <t>Ms P</t>
  </si>
  <si>
    <t>Very nice phone. phone did not come in original box but phone works very okay. It cane with few scratches at the bottom.</t>
  </si>
  <si>
    <t>Joey Cook</t>
  </si>
  <si>
    <t>Still Relevant</t>
  </si>
  <si>
    <t>I have had several experiences with the Galaxy line and I immediately recommended the S7 to my younger brother. The cost for the quality is at a good price. While being a few generations behind, it still powers through as a mainstream smartphone without fear of being behind.</t>
  </si>
  <si>
    <t>Mauricia Mclean</t>
  </si>
  <si>
    <t>Phone shuts down and restarts continuously, do NOT buy!</t>
  </si>
  <si>
    <t>Purchased this phone about 10 months ago and within 5 months the phone just shuts down and continuously restarts. It did the same thing a while ago so I came back on Amazon to confirm how long I had this phone. It is very disappointing for the money I spent on it. I feel to throw it against the wall.... Do not buy it.</t>
  </si>
  <si>
    <t>RichH</t>
  </si>
  <si>
    <t>At&amp;t phone in t-mobile box. 4g will not work.</t>
  </si>
  <si>
    <t>I ordered a t-mobile phone. I recieved aan AT&amp;T phone in a t-mobile box. The internet would only work with wifi. The 4g did not work. Every time the phone booted up I recieved the text message 'sorry, this service is not available.' I took the phone to t-mobile and they could not get it to work. They suggested I go to an AT&amp;T store to see if they could help. Argh!!!!! What a waste of money.</t>
  </si>
  <si>
    <t>philip kohlmeyer</t>
  </si>
  <si>
    <t>Phone does not work says at&amp;t will not work with discard phone is defective very poor product</t>
  </si>
  <si>
    <t>Buyer beware of this seller</t>
  </si>
  <si>
    <t>Was sold a bad phone. Horrible battery life,I can have it at 100% and 2 hours later it's at 40. This seller sold me a faulty phone. The battery can't be replaced so now I'm stuck with it</t>
  </si>
  <si>
    <t>Roschel Henry</t>
  </si>
  <si>
    <t>Do not buy this phone if i could give it zero star i would....it can never be fully charge and is not original do not waste your money</t>
  </si>
  <si>
    <t>Stephanie Matlalcuatzi</t>
  </si>
  <si>
    <t>Gets super hot and terrible antenna</t>
  </si>
  <si>
    <t>Has a terrible antenna and everytime my husband does a video chat it drinks his batter super fast and it gets so hot he cant hold it. A 6.30 minute video chat used 40% battery and he had to keep it in front of AC vent to cool down. It still became so hot we had to hang up</t>
  </si>
  <si>
    <t>Buyer beware.</t>
  </si>
  <si>
    <t>Phone is not truly unlocked. That's the chance I took buying from a 3rd party. Even after getting unlock code for it I can't get it to work with Cricket Wireless.</t>
  </si>
  <si>
    <t>Hermanly</t>
  </si>
  <si>
    <t>Samsung has always amazed us over the past couple of years and i ...</t>
  </si>
  <si>
    <t>Samsung has always amazed us over the past couple of years and i recently own a s7 edge and decided to order a s7 for someone. Would definitely recommend</t>
  </si>
  <si>
    <t>Jazzy</t>
  </si>
  <si>
    <t>Charger faulty</t>
  </si>
  <si>
    <t>The charger for this phone did not work . I had to switch the charger head with a previous charger I had at home for the codes to work</t>
  </si>
  <si>
    <t>Good phone, but I guess I am not the best subject to test one since I am not very good at operating one.</t>
  </si>
  <si>
    <t>super happy with the S7 - very easy to migrate from S4, and major improvement</t>
  </si>
  <si>
    <t>Andres Insuasti</t>
  </si>
  <si>
    <t>Mal. La señal es mala y la batería no parece nueva. Se recalienta un poco</t>
  </si>
  <si>
    <t>La señal tiene problemas. Aveces se va o tengo señal pero casi no me escuchan</t>
  </si>
  <si>
    <t>Diego Zepeda</t>
  </si>
  <si>
    <t>Disappointed with this purchase</t>
  </si>
  <si>
    <t>very disappointed with this purchase, I asked for a new phone and I doubt very much that it is, I am sure it is reformed. Since its purchase it present multiple failures, really this investment has been a loss for me. Despite the claims, the seller also did not want to take responsibility ignoring my claims.</t>
  </si>
  <si>
    <t>Tiffany s.</t>
  </si>
  <si>
    <t>Solid as I wanted it. Love it</t>
  </si>
  <si>
    <t>I love it. I looked all over and its a new phone as it said to be. No regrets</t>
  </si>
  <si>
    <t>John Mccleskey</t>
  </si>
  <si>
    <t>this phone was new and priced very nicely.</t>
  </si>
  <si>
    <t>this phone is used as a phone and mini computer.</t>
  </si>
  <si>
    <t>Shenoa</t>
  </si>
  <si>
    <t>I appreciate that I did get a deal, but it did not say that there were screen burns in the description or else I would have never bought it. I feel its kind of a waste of 80 bucks.</t>
  </si>
  <si>
    <t>Josefina</t>
  </si>
  <si>
    <t>Batería defectuosa</t>
  </si>
  <si>
    <t>Esta compra fue un poco decepcionante</t>
  </si>
  <si>
    <t>Janae Rowley</t>
  </si>
  <si>
    <t>I've never had a phone before but this one meets my desires. It's fast and precise and was shipped quickly. The camera is awesome and I love the setup. Very easy to navigate.</t>
  </si>
  <si>
    <t>eli navarrete</t>
  </si>
  <si>
    <t>The phone keeps missing calls</t>
  </si>
  <si>
    <t>After a few months the phone is acting very weird. I keep missing phone calls and do not show the missing calls in the log. I can not make phone calls either. Nt the best product. I love Samsung but this phone is junk.</t>
  </si>
  <si>
    <t>Mike daly</t>
  </si>
  <si>
    <t>Beats the price of a new phone, bang for my buck</t>
  </si>
  <si>
    <t>Sanndee Glass</t>
  </si>
  <si>
    <t>This phone looks like new. Screen has no scratches. Battery works well. The price was much lower than others of the same. Delivered in less than 24 hours.</t>
  </si>
  <si>
    <t>Stoyan Georgiev</t>
  </si>
  <si>
    <t>Phone is good but the battery life is horrible 4-6 hrs most if you use it</t>
  </si>
  <si>
    <t>Sean Warren</t>
  </si>
  <si>
    <t>Make sure you get the right phone for your provider.</t>
  </si>
  <si>
    <t>Camera never worked from day 1. Noticed a crack down the back of the phone. Charger literally got so hot it melted. AND found out you can't use the flashlight when the phone thinks the camera is in use. Very frustrating experience.</t>
  </si>
  <si>
    <t>Not a new phone, broken</t>
  </si>
  <si>
    <t>This phone was not new as stated, it was used and broken. Got this phone from asajwireless and the glass back of the s7 was split in two. Phone was filthy as well</t>
  </si>
  <si>
    <t>Januario Kiendo</t>
  </si>
  <si>
    <t>Good Quality</t>
  </si>
  <si>
    <t>I only tested the phone, and I like it, I didn't rate the battery because I'm planninh to give it to another person. It was good to make a deal with you and I hope that the company keeps a great job. Best, Januario Kiendo</t>
  </si>
  <si>
    <t>Keems</t>
  </si>
  <si>
    <t>Could be cheaper, works.</t>
  </si>
  <si>
    <t>Came with box and worked as mentioned. Only thing is the phone seal sticker was broken when it arrived.</t>
  </si>
  <si>
    <t>scooter</t>
  </si>
  <si>
    <t>Accessories - Charger</t>
  </si>
  <si>
    <t>Bought this phone for my husband after I had gotten one just like it. Problem is he complained about how slow it charged. Mine was immediate at charging. Used my charger and it charged quickly. The accessories sent with it didn't work properly.</t>
  </si>
  <si>
    <t>Jorge Marquez</t>
  </si>
  <si>
    <t>increible como nuevo</t>
  </si>
  <si>
    <t>I got what I paid for</t>
  </si>
  <si>
    <t>The device was clean and ready to use. Put in a sim card (Tracfone) and after a few mins was up &amp; running. The fast charger that came with it works well.</t>
  </si>
  <si>
    <t>great! I needed better screen readability in direct sunlight ...</t>
  </si>
  <si>
    <t>So far, great! I needed better screen readability in direct sunlight - problem solved. The camera is also substantially better than the Samsung Nexus camera it replaces. And it's fast.</t>
  </si>
  <si>
    <t>christian mandregan</t>
  </si>
  <si>
    <t>S7</t>
  </si>
  <si>
    <t>My husband rarely puts it down. He likes it a bit too much.</t>
  </si>
  <si>
    <t>sibe James</t>
  </si>
  <si>
    <t>Seller said I had it too long warranty has expired they couldn't anything about it</t>
  </si>
  <si>
    <t>Phone was good and works ok until 2 months and half after it stop working screen went blank couldn't see nothing on it</t>
  </si>
  <si>
    <t>yildy</t>
  </si>
  <si>
    <t>customer's loyalty</t>
  </si>
  <si>
    <t>I don't recommend the devices to nobody. I purchased one and was a waste of money. the store doesn't help the customers. don't even try to purchase from the flip cells seller.</t>
  </si>
  <si>
    <t>ugummi</t>
  </si>
  <si>
    <t>Poor quality phone.</t>
  </si>
  <si>
    <t>I ordered this phone January 2018, and it has been having issues since. Currently, I have to charge the battery several times a day, for it to work. It turns off randomly as well. It is overall, a poor quality phone.</t>
  </si>
  <si>
    <t>Yoseph</t>
  </si>
  <si>
    <t>Beware not to loose your money</t>
  </si>
  <si>
    <t>Bought this phone for someone as a gift outside of US- unfortunately it is not functional at all. This is really very bad choice buying this item . Beware not to loose your money</t>
  </si>
  <si>
    <t>Geanette Corbray</t>
  </si>
  <si>
    <t>Reliable phone</t>
  </si>
  <si>
    <t>Screen quality is fantastic even when taking photos. The battery life is pretty good, too. Reliable phone.</t>
  </si>
  <si>
    <t>Becky H.</t>
  </si>
  <si>
    <t>My phone was constantly updating.</t>
  </si>
  <si>
    <t>Verified customer</t>
  </si>
  <si>
    <t>Comes linked to at&amp;t services and was a brease to set up but sucks that it has no IR blaster</t>
  </si>
  <si>
    <t>gwest</t>
  </si>
  <si>
    <t>I have already written a review.</t>
  </si>
  <si>
    <t>Actually as described and had no issues activating it.</t>
  </si>
  <si>
    <t>Works perfect. Heats up just like a typical Samsung device would and everything is new as it should be</t>
  </si>
  <si>
    <t>trevor</t>
  </si>
  <si>
    <t>This sucks! Brand new and it doesn't work, freaking ridiculous!</t>
  </si>
  <si>
    <t>Excelentíssimo pelo preço</t>
  </si>
  <si>
    <t>Ótimo!!!</t>
  </si>
  <si>
    <t>Clayton R.</t>
  </si>
  <si>
    <t>This phone doesn’t get good service. It’s not my phone service, it’s the phone. It doesn’t pick up good signal most places I go. I wouldn’t recommend this phone.</t>
  </si>
  <si>
    <t>Mathew Banker</t>
  </si>
  <si>
    <t>This phone has had its issues with GPS connection being spotty. Other than that, it functions well</t>
  </si>
  <si>
    <t>Mar-C Escobar</t>
  </si>
  <si>
    <t>Good buy, Great service</t>
  </si>
  <si>
    <t>Just as advertised. Received the phone very quickly and it was like new. Charged up the battery, and I was good to go. Very Happy.</t>
  </si>
  <si>
    <t>Goatmejia</t>
  </si>
  <si>
    <t>bates221</t>
  </si>
  <si>
    <t>It's actually an AT&amp;T branded phone you can use with other carriers</t>
  </si>
  <si>
    <t>This is technically a correct description, however it is factually incorrect. You can technically use this phone with TMobile and other carriers, however it is an AT&amp;T branded phone. So your phone will come preloaded with AT&amp;T crap that you can't remove. Very annoying if you aren't with AT&amp;T</t>
  </si>
  <si>
    <t>CvSmith</t>
  </si>
  <si>
    <t>It's always concerning buying an expensive phone online, but I am so happy I choose RE-CELL (though I did check out their info first). I choose RE-CELL for their 30 day unconditional return policy, and the fact that I would still receive an authentic phone with the 1 year warranty. Received my phone before estimated arrival. No issues so far! It's beautiful. Turned right on, was charged, sealed box. Headset and USB connector too. I recommend turning off some of the installed apps you don't need (there's so many!), battery will go faster than expected. I'll update if something bad pops up.</t>
  </si>
  <si>
    <t>Do not buy from Timetocell</t>
  </si>
  <si>
    <t>Do not buy this phone from Timetocell</t>
  </si>
  <si>
    <t>Phone and Decisions</t>
  </si>
  <si>
    <t>I would only buy again last resort</t>
  </si>
  <si>
    <t>Jennifer1969</t>
  </si>
  <si>
    <t>good price, fast</t>
  </si>
  <si>
    <t>works perfectly, good price, fast shipping</t>
  </si>
  <si>
    <t>Lyle H</t>
  </si>
  <si>
    <t>Poor cell reception</t>
  </si>
  <si>
    <t>DO NOT BUY OF THESE! CELL RECEPTION IS HORRIBLE! YOY EILL HAVE DROPPED CALLS AND NO DATA IN PLACES WHERE EVERYONE ELSE DOES</t>
  </si>
  <si>
    <t>Only works with att</t>
  </si>
  <si>
    <t>This phone is not unlocked only works for att</t>
  </si>
  <si>
    <t>Alex Cuate</t>
  </si>
  <si>
    <t>Battery is a Joke</t>
  </si>
  <si>
    <t>Sold as new, battery is near it's age limit.</t>
  </si>
  <si>
    <t>Sergio Zambrano</t>
  </si>
  <si>
    <t>Angie Mullins</t>
  </si>
  <si>
    <t>Only Worked 1 Day And I Had To Pay Return Shipping</t>
  </si>
  <si>
    <t>This phone worked for one day and then quit. When I shipped it back, I had to pay for the return shipping. I don't think that's fair on an item that was faulty.</t>
  </si>
  <si>
    <t>Kelly Jean Baptiste</t>
  </si>
  <si>
    <t>Sometimes some work well , sometimes...</t>
  </si>
  <si>
    <t>Alexandra Moreno</t>
  </si>
  <si>
    <t>Un excelente teléfono a un mejor precio!</t>
  </si>
  <si>
    <t>Excelente y bello teléfono. Llegó antes de lo esperado. En perfecta condiciones como el anuncio. Estoy contenta por la inversion</t>
  </si>
  <si>
    <t>Faulty Connection</t>
  </si>
  <si>
    <t>Drops the signal every few minutes. Can't make calls or use the internet when it happens . Very unreliable.</t>
  </si>
  <si>
    <t>Ioni Rodas</t>
  </si>
  <si>
    <t>Second hand</t>
  </si>
  <si>
    <t>I aks for a new cellphone and got a second hand</t>
  </si>
  <si>
    <t>alejandro lopez</t>
  </si>
  <si>
    <t>poor GPS - almost not functional - and poor battery - I need to recharge every 8 hours</t>
  </si>
  <si>
    <t>Fernanda Nobrega</t>
  </si>
  <si>
    <t>Didn’t work as ir promissed</t>
  </si>
  <si>
    <t>I bought this phone for my son, and the firt time he used it intonthe water, it stopped working. Im trying to see about the warranty now....</t>
  </si>
  <si>
    <t>Malden MA</t>
  </si>
  <si>
    <t>its not a new phone</t>
  </si>
  <si>
    <t>Hershey</t>
  </si>
  <si>
    <t>Overall great condition.</t>
  </si>
  <si>
    <t>Used it for Metropcs. Couldn't activate online. Had to take it to Metropcs store and activate for $15. Only had 1 minor scratch. Overall great condition.</t>
  </si>
  <si>
    <t>mz</t>
  </si>
  <si>
    <t>Not Sprint compatible......need to say what it would be compatible with in the blurb about the phone.</t>
  </si>
  <si>
    <t>How to get phone changed over</t>
  </si>
  <si>
    <t>How can we upload all the data from old phone to this phone and get hooked up with Straight Talk? Please help, or I'll have to return</t>
  </si>
  <si>
    <t>Laser53</t>
  </si>
  <si>
    <t>The price is very reasonable and very happy with delivery time</t>
  </si>
  <si>
    <t>I bought this phone for a friend and he really likes it, he says it is easy to use and has everything he needs.</t>
  </si>
  <si>
    <t>Ben Kirkwood</t>
  </si>
  <si>
    <t>Serial Numbers did NOT Match!</t>
  </si>
  <si>
    <t>Ordered From "ExpertTechs" Phone is a clone! The Serial Numbers on the Phone sticker and Device itself do NOT match!!</t>
  </si>
  <si>
    <t>Came unlocked and delivered on time. Works great.</t>
  </si>
  <si>
    <t>Curtis W.</t>
  </si>
  <si>
    <t>Watch out! Its a scam!</t>
  </si>
  <si>
    <t>The phone I was told I was getting was to be brand new. The phones I got were used and had defects. Defects that made it difficult to have a conversation. One phone was owned by two different party's and the other was owned by one previous party. I'm just glad I got a full refund. It was a huge waste of my time and my cell phone provider trying to troubleshoot what couldn't be fixed.</t>
  </si>
  <si>
    <t>Carol M.</t>
  </si>
  <si>
    <t>Bought it for my brother ... he is happy with this phone</t>
  </si>
  <si>
    <t>It was NOT unlocked. It was LOCKED.</t>
  </si>
  <si>
    <t>The phone was not AT&amp;T unlocked; it was Verizon locked. It was supposed to be a gift for my Mom, who lives in Europe.</t>
  </si>
  <si>
    <t>Sweet budget phone</t>
  </si>
  <si>
    <t>Very beautiful and practical phone</t>
  </si>
  <si>
    <t>Hernan</t>
  </si>
  <si>
    <t>El teléfono funcionan bien pero la batería, se agota ...</t>
  </si>
  <si>
    <t>El teléfono funcionan bien pero la batería, se agota muy rápido dura a penas 8 horas. El producto llego sin la etiqueta de seguridad de la caja.</t>
  </si>
  <si>
    <t>grace viscarra</t>
  </si>
  <si>
    <t>No funcionan las bocinas no escucho bien en las llamadas.</t>
  </si>
  <si>
    <t>Samsung me gusta pero este Tel no se olle bien sus Bosinas.</t>
  </si>
  <si>
    <t>GM1980</t>
  </si>
  <si>
    <t>Facundo M.</t>
  </si>
  <si>
    <t>says unlocked and does not work go in Argentina</t>
  </si>
  <si>
    <t>It has not signal in Argentina, and says unlocked... i thought it was international version...</t>
  </si>
  <si>
    <t>good purchase!!</t>
  </si>
  <si>
    <t>Battery life is not was I expected it to be. Only lasts 18-20 hrs/it does charge fast</t>
  </si>
  <si>
    <t>tony wongus</t>
  </si>
  <si>
    <t>I do like it. it just stop working and I need another one. thank you!</t>
  </si>
  <si>
    <t>Good customer service</t>
  </si>
  <si>
    <t>Quick at responding and helpful. Great experience, thanks again!</t>
  </si>
  <si>
    <t>Majammil Miah</t>
  </si>
  <si>
    <t>It is very good of money</t>
  </si>
  <si>
    <t>I like it. They are nothing to dislike ok.</t>
  </si>
  <si>
    <t>Hollie Lamb</t>
  </si>
  <si>
    <t>Phone was great, headphones only had one side working and the ...</t>
  </si>
  <si>
    <t>Phone was great, headphones only had one side working and the charger has a shortage</t>
  </si>
  <si>
    <t>S.C.Daniels</t>
  </si>
  <si>
    <t>Black screen</t>
  </si>
  <si>
    <t>Worked for a week then the screen went black, was unable to recover.</t>
  </si>
  <si>
    <t>Al Green</t>
  </si>
  <si>
    <t>This is the 4th bad smartphone I've ordered on line.</t>
  </si>
  <si>
    <t>This phone came with a dead battery; vendor had no replacement.</t>
  </si>
  <si>
    <t>MARLON</t>
  </si>
  <si>
    <t>nunca llego el producto, ustedes me estafaron</t>
  </si>
  <si>
    <t>Coleman W. Smith, Jr.</t>
  </si>
  <si>
    <t>good item for the price</t>
  </si>
  <si>
    <t>Faulty products</t>
  </si>
  <si>
    <t>Product was not as described, never got a refund.</t>
  </si>
  <si>
    <t>Si esta bueno.</t>
  </si>
  <si>
    <t>Si esta muy bien.</t>
  </si>
  <si>
    <t>Very bad experience and Amazon didn't help me at all with ...</t>
  </si>
  <si>
    <t>the brand itself is not a problem. the problem is from the seller. the phone's touch screen sporadically stops working one month after purchase. at first i thought it was a software issue and after updating the phone it went back to normal. 2 months later the touch screen started to act up again and the seller never responded for repairs and it has already been too late to file a claim for a refund. Very bad experience and Amazon didn't help me at all with this. i did not purchase a brand new phone just so it stops working a few weeks after purchase</t>
  </si>
  <si>
    <t>Yongbin Choi</t>
  </si>
  <si>
    <t>Excellent price. Not a factory unlocked</t>
  </si>
  <si>
    <t>Excellent price. Not a factory unlocked, but AT&amp;T unlocked.</t>
  </si>
  <si>
    <t>simon</t>
  </si>
  <si>
    <t>The phone was in good condition and works fine with my metro pcs</t>
  </si>
  <si>
    <t>omar</t>
  </si>
  <si>
    <t>Trusted seller</t>
  </si>
  <si>
    <t>Nice and get clean</t>
  </si>
  <si>
    <t>Jacqueline Lewis</t>
  </si>
  <si>
    <t>It's working</t>
  </si>
  <si>
    <t>Change quick but get over heat quick</t>
  </si>
  <si>
    <t>jordan kinlocke</t>
  </si>
  <si>
    <t>Carlos Henrique Costa Nogueira</t>
  </si>
  <si>
    <t>Robust quality phone with an affordable price.</t>
  </si>
  <si>
    <t>Sound my only major problem</t>
  </si>
  <si>
    <t>Couldn't get volume loud enough for alarm to wake me up in the morning.</t>
  </si>
  <si>
    <t>Good phone. Great seller.</t>
  </si>
  <si>
    <t>I've had Galaxy phones in the past and was satisfied with them. Galaxy 7 seems to be a nice phone but like all manufacturers these days the apps are pushed on you. Turned off as many as I could but a lot of extra stuff still on the phone that I don't use it need. Loved the Galaxy 3 and 5 but the 7 feels similar to the the 5. Had an LG 5 which I really liked but was having trouble with phone call quality. Not much changed with that issue with the phone change. Thinking it is a carrier or tower issue where I live. The seller offered a good price. Received the phone a day sooner than originally scheduled. Phone was brand new unlocked unbranded gsm phone in original packaging.</t>
  </si>
  <si>
    <t>Unreliable Dealer</t>
  </si>
  <si>
    <t>Cellular4Less is a joke. Returned one phone because it would not do software updates. I followed all steps and processes and just found out they refused the package. I want a refund now!</t>
  </si>
  <si>
    <t>Amazing phone! Was worried if it was worth the ...</t>
  </si>
  <si>
    <t>Amazing phone! Was worried if it was worth the cost to upgrade from an LG G2 to this, but it definitely was. The difference is truly night and day. This phone looks gorgeous and is extremely fast and the finger print lock makes this phone so easy and fast to lock and unlock.</t>
  </si>
  <si>
    <t>I am still using. It just has only one ...</t>
  </si>
  <si>
    <t>I am still using. It just has only one thing problem. Bettery is dying fast!!!</t>
  </si>
  <si>
    <t>Do not buy from cellstopshop. Both products I received ...</t>
  </si>
  <si>
    <t>Do not buy from cellstopshop. Both products I received were not new. Missing things. Major games upon returns. Buyer beware. Bought the phone brand new elsewhere and it's great</t>
  </si>
  <si>
    <t>wendydurison</t>
  </si>
  <si>
    <t>The phone is great. Since it was an upgrade</t>
  </si>
  <si>
    <t>The phone is great. Since it was an upgrade, there were no surprises in use. The price was reasonable and delivery very fast. Thanks for such good service.</t>
  </si>
  <si>
    <t>Lisa Jane zanelotti</t>
  </si>
  <si>
    <t>Great phone, worth the price</t>
  </si>
  <si>
    <t>The phone has been working wonderfully. I received the S7 930a which has the snapdragon processor. The S7 is the best Android phone out, in my opinion. It never broke 42 degrees in an hour of gaming. Geekbenched it with a score of 2400 and 5300. You can't go wrong with it. Do yourself a favor and get this phone.</t>
  </si>
  <si>
    <t>Review the phone and try to share wifi.</t>
  </si>
  <si>
    <t>The device is not work fine, I hace problem with the hotspot... Always is deactivated... Only work with AT&amp;T and the device is unblocked... I need the phone with internacional operator.</t>
  </si>
  <si>
    <t>Po345</t>
  </si>
  <si>
    <t>New S7 at a good price</t>
  </si>
  <si>
    <t>The phone is fine but it didn't include a cable that the AT&amp;T store told me comes usually with this device to transfer files from your old device.</t>
  </si>
  <si>
    <t>Demarcia Lockhart</t>
  </si>
  <si>
    <t>This phone was a complete disappointment! In under 3 weeks I've experienced serious problems! DON'T PURCHASE THIS PHONE!!!!</t>
  </si>
  <si>
    <t>Cole Fuhrman</t>
  </si>
  <si>
    <t>Cheaply priced, only problems are battery life lasts maximum ...</t>
  </si>
  <si>
    <t>Cheaply priced, only problems are battery life lasts maximum of 9 hours. Only sign of use was a small discoloration on the bottom corner, right below and to the left, of the home button, did not effect use. Phone is fully water proof and has been tested.</t>
  </si>
  <si>
    <t>Gabriella Jose</t>
  </si>
  <si>
    <t>Brand new phone with no problems!</t>
  </si>
  <si>
    <t>I could not be happier with my new phone and it arrived earlier than expected. I bought a new unlocked Samsung s7 and it came just as described. It came with originally packaging and everything was included in the box. I had no trouble at all with the phone either. I just popped my Nano Sim card in and it was ready to use.</t>
  </si>
  <si>
    <t>I previously owned a Samsung S5 and I purchased this new model hoping that it would be just as good. Actually this model surpasses by far the S5 and it has much robust performance allowing the user to quickly access emails, apps, social media, etc. The screen size is perfect and it fits well in my pants pockets where I like to keep it during the day. If you use it constantly as I do, the battery will last about 36 hours</t>
  </si>
  <si>
    <t>Daniela</t>
  </si>
  <si>
    <t>The customer service is excellent, they want to make sure that you are ...</t>
  </si>
  <si>
    <t>Hi, I purchased this product a couple at months ago. I had some problems with the first phone that I got, it would just turn off suddenly but they sent me another one the next day. The customer service is excellent, they want to make sure that you are happy with there product. The phone is running perfectly now and it takes very good pictures. I am very happy with my purchase! :)</t>
  </si>
  <si>
    <t>Excellent phone at a great price, quick delivery</t>
  </si>
  <si>
    <t>Works like a champ. No issues at all using it on AT&amp;T network pre-paid plan. Fortunately not one of the 7's which spontaneously combusts.</t>
  </si>
  <si>
    <t>Not a AT&amp;T phone false ad</t>
  </si>
  <si>
    <t>Advertised as att unlocked phone but when i brought it to the att store and purchased a sim card for it, it was a T- Mobile phone. Want work with an att account. Do'nt buy this phone if you have an att account. False advertisement!!!!</t>
  </si>
  <si>
    <t>Tina V</t>
  </si>
  <si>
    <t>Bought this phone for my mom and she loved it a upgrade from what she had</t>
  </si>
  <si>
    <t>Bought this phone for my mom and she loved it a upgrade from what she had. Had a problem with the phone and the seller took care of it right away. Very good communication and very nice. No problems now. We love the phone</t>
  </si>
  <si>
    <t>Steakmaster</t>
  </si>
  <si>
    <t>Back of phone is dirty and difficult to clean</t>
  </si>
  <si>
    <t>Advertised as new, however came with seal unstuck and large ubbles under the back plastic protector. Back of phone is dirty and difficult to clean.</t>
  </si>
  <si>
    <t>Dan Chorzempa</t>
  </si>
  <si>
    <t>Worked out great very happy with it</t>
  </si>
  <si>
    <t>First phone I bought online. I was very hesitant. Worked out great very happy with it.</t>
  </si>
  <si>
    <t>Truly not unlocked!</t>
  </si>
  <si>
    <t>Varinia</t>
  </si>
  <si>
    <t>Scamm</t>
  </si>
  <si>
    <t>As another reviewer said, the phone is "unlocked" but still contains all the original AT&amp;T software and firmware, which cannot be removed. And IS NOT WORKING WITH T-MOBILE</t>
  </si>
  <si>
    <t>Best phone I've had yet</t>
  </si>
  <si>
    <t>Love it! Slim, big screen in a small frame, looks great and works great!</t>
  </si>
  <si>
    <t>Mobius</t>
  </si>
  <si>
    <t>Poor reception in my area. Using with Go-phone plan and ATT contract has better coverage in my area.</t>
  </si>
  <si>
    <t>Lee Bradford Tutt</t>
  </si>
  <si>
    <t>verify that the phone is actually unlocked</t>
  </si>
  <si>
    <t>It was in good condition however it was and still is not unlocked. Good thing I have T-Mobile because it can't go to another carrier until it is unlocked.</t>
  </si>
  <si>
    <t>It is sold as an "unlocked" phone. I could ...</t>
  </si>
  <si>
    <t>It is sold as an "unlocked" phone. I could use it with my carrier, but I cannot update it. When you turn it on, the AT&amp;T logo appears. Some reviews in Internet say that you must be connected to the AT&amp;T network to update the software. My phone was under water (less than 1ft) for 5 minutes and it didn't turn on again. The rear cammera has some drops in the inside. It is not as waterproof as they say... I want my money back, I feel I was cheated.</t>
  </si>
  <si>
    <t>Montrelle</t>
  </si>
  <si>
    <t>Phone is just like new!</t>
  </si>
  <si>
    <t>Sumsung S7 in perfect condition. Thanks!</t>
  </si>
  <si>
    <t>Been using a Samsung S7 from this storefront, for several months now and everything has been flawless. Would absolutely buy from again.</t>
  </si>
  <si>
    <t>C. R. Seymour</t>
  </si>
  <si>
    <t>Buy factory unlocked</t>
  </si>
  <si>
    <t>To many AT&amp;T Apps,the processor is slower than i expected,I also expected more battery hours.A constant Notifications alert most of the time.However,good screen size,sharp images and color.---In the future i would purchase a (factory unlocked) unit.</t>
  </si>
  <si>
    <t>vccp</t>
  </si>
  <si>
    <t>great value!</t>
  </si>
  <si>
    <t>phone work great,</t>
  </si>
  <si>
    <t>Shomari Price</t>
  </si>
  <si>
    <t>phone looks nice and clean</t>
  </si>
  <si>
    <t>Phone came in one time, phone looks nice and clean. Love the fact that it came with a brand new charger with a fast adapter as well.</t>
  </si>
  <si>
    <t>C Callahan</t>
  </si>
  <si>
    <t>Phone looks beautiful and most of the interface works great</t>
  </si>
  <si>
    <t>Phone sent to me by seller had several glitches affecting the internal memory- specifically the phone could only access about 5GB of the internal memory, despite the phone having a 32GB internal- no way system data takes up 27GB of data. Phone looks beautiful and most of the interface works great, but the memory issues I'm having are absolutely devastating- I can't do 90% of what I need the phone to do.</t>
  </si>
  <si>
    <t>Mediocer</t>
  </si>
  <si>
    <t>Working great without issues</t>
  </si>
  <si>
    <t>As described. Working great without issues. Was BRAND NEW in sealed box. I can confirm that this is the AT&amp;T variant Samsung Galaxy S7.</t>
  </si>
  <si>
    <t>maltagoya1</t>
  </si>
  <si>
    <t>Saved money buying this phone and was happy that it arrived quickly and has been working fine! Thanks!</t>
  </si>
  <si>
    <t>adam sayles</t>
  </si>
  <si>
    <t>Great purchase!!</t>
  </si>
  <si>
    <t>Great phone, came unlocked in new condition. Great purchase so far I highly recommend.</t>
  </si>
  <si>
    <t>Carleene Gendron</t>
  </si>
  <si>
    <t>Product in excellent condition and works really well</t>
  </si>
  <si>
    <t>Came really fast. Product in excellent condition and works really well. Very satisfièd.</t>
  </si>
  <si>
    <t>Theresa Calliste</t>
  </si>
  <si>
    <t>The camera was not as sharp as I anticipated though! Not sure if it is with my individual phone!</t>
  </si>
  <si>
    <t>Works fine, has slightly noticable nick on home button and camera frame.</t>
  </si>
  <si>
    <t>Awesome Purchase</t>
  </si>
  <si>
    <t>Fast shipping with Prime and free gift. I love my new purchase.</t>
  </si>
  <si>
    <t>Julian R Ward</t>
  </si>
  <si>
    <t>Great camera</t>
  </si>
  <si>
    <t>The phone is in good working order do far.</t>
  </si>
  <si>
    <t>Feona</t>
  </si>
  <si>
    <t>I purchased the phone for my son for Christmas. He loves it, on it 24/7.So far he has know complaints.</t>
  </si>
  <si>
    <t>Maryoo</t>
  </si>
  <si>
    <t>Not is unlocked</t>
  </si>
  <si>
    <t>Love my new phone! I have had absolutely no issues.</t>
  </si>
  <si>
    <t>Daniel Illescas</t>
  </si>
  <si>
    <t>Please solve my problem</t>
  </si>
  <si>
    <t>On Saturday, May 5, the phone's display was damaged. The warranty covers me the damage? How can I change to another phone?</t>
  </si>
  <si>
    <t>garvine yates</t>
  </si>
  <si>
    <t>The product is a good product I am using it for a lost today there is no problem.</t>
  </si>
  <si>
    <t>Slickrock</t>
  </si>
  <si>
    <t>Just what I wanted. Came quickly.</t>
  </si>
  <si>
    <t>Jeffrey Feng</t>
  </si>
  <si>
    <t>Cayla Meyers</t>
  </si>
  <si>
    <t>The phone is over all good. The vibration on the phone doesn't work. But all other functions are fine</t>
  </si>
  <si>
    <t>two thumbs up</t>
  </si>
  <si>
    <t>seller shipped quick and phone was as expected .thanks</t>
  </si>
  <si>
    <t>A.B. Sallu</t>
  </si>
  <si>
    <t>a good</t>
  </si>
  <si>
    <t>Has audio issues with the phone, but other than that, a good product</t>
  </si>
  <si>
    <t>I did not like anything least I love</t>
  </si>
  <si>
    <t>, I did not like anything least I love everything</t>
  </si>
  <si>
    <t>bookworm</t>
  </si>
  <si>
    <t>Great seller, arrived on time</t>
  </si>
  <si>
    <t>Great seller, arrived on time, new, true to description, came with charging adapter and headphones too, nice package. Best phone for the buck, bells &amp; whistles.</t>
  </si>
  <si>
    <t>Ephrem</t>
  </si>
  <si>
    <t>bbl</t>
  </si>
  <si>
    <t>Galaxy S7 a winner.</t>
  </si>
  <si>
    <t>Consumer Reports now rates the Galaxy S7 and the S7 Edge as their 2 top choices. I like mine.</t>
  </si>
  <si>
    <t>M.E.Schultz</t>
  </si>
  <si>
    <t>Sold to me as "unlocked, but when arrived, ...</t>
  </si>
  <si>
    <t>Sold to me as "unlocked, but when arrived, packaging stated that it required Sprint to activate AND - to be more confusing, the packaging also carried an ATT logo. I was not willing to take the phone out of shrink wrap because these discrepancies made me have serious doubts about where this was coming from and what condition it was in. It definitely was labeled as locked to Sprint. I returned the phone to sender. M. Schultz</t>
  </si>
  <si>
    <t>The Jman</t>
  </si>
  <si>
    <t>Everything I expected. Thank you!</t>
  </si>
  <si>
    <t>Ramesh Maharaj</t>
  </si>
  <si>
    <t>Great keep it up!</t>
  </si>
  <si>
    <t>Ricardo V. Chavarria</t>
  </si>
  <si>
    <t>Good product but 2 stars for lying</t>
  </si>
  <si>
    <t>The phone I received was not Verizon compatible, After receiving the product I have found that it is fairly simple to set up with my online accounts and so forth so long as I have a good Wi-Fi signal. To date (12.4.17) I have Yet to run into any issues with the hardware or software, i.e. no viruses or physical damages on the product I received. I am sorely disappointed that it is not compatible with my Verizon services, it would appear as those there is more than one type of Samsung S7 product that both AT&amp;T and Verizon provide so future purchasers beware. Finally though it is a nice phone the description should be changed to better reflect the properties of the device. 2 stars for lying.</t>
  </si>
  <si>
    <t>Richard U.</t>
  </si>
  <si>
    <t>Samsung rocks</t>
  </si>
  <si>
    <t>Awesome phone ! love it , way overpriced though !</t>
  </si>
  <si>
    <t>BRo</t>
  </si>
  <si>
    <t>Reasonable, affordabe and .... waterproof.</t>
  </si>
  <si>
    <t>Fantastic alternative to high price released phones.</t>
  </si>
  <si>
    <t>Robert Bacon</t>
  </si>
  <si>
    <t>when use alot eats up batteryhave to recharge everynight</t>
  </si>
  <si>
    <t>Love the phon and very fast shipping</t>
  </si>
  <si>
    <t>Love the phon and very fast shipping! Only downside, somethings wrong with the audio jack and it crackles when connected to a Aux cord. Other than that, very satisfied</t>
  </si>
  <si>
    <t>It's annoying. Other than that it has the expected minor ...</t>
  </si>
  <si>
    <t>The screen has a permanent haze from someone having put a screen protector on it and then taking it off. It's annoying. Other than that it has the expected minor scratches to the body, but none on the screen The phone hasn't had any glitches and the battery life is as expected.</t>
  </si>
  <si>
    <t>Richard Jessup</t>
  </si>
  <si>
    <t>Great product, price issue.</t>
  </si>
  <si>
    <t>I bought the S7 six months before a planned upgrade because I was given a Samsung GearVR headset that would not work with the S5 I had. I was apprehensive about buying this level of technology through Amazon because Amazon is not exactly easy to deal with on returns or exchanges. When I ordered the unit, the price on Amazon's site jumped $30. I could not get any help from Amazon or the shipper, so I bit the bullet and accepted what I consider to have been a lesson in bait-and-switch for which I paid $30. The only complaint I have abut the unit is that there is no texture on the case. The slippery case is very easy to drop. If the phone is laying on a desk, picking up the phone to use it is likely to cause any of a number of actions. I like almost all of the features upgraded from earlier versions. I recommend the product, just be wary when buying it through Amazon.</t>
  </si>
  <si>
    <t>Justin Simpsom</t>
  </si>
  <si>
    <t>but poor signal strength</t>
  </si>
  <si>
    <t>Ok phone, but poor signal strength. My wife's inexpensive Moto G has a great signal. Looks like others are having problems as well.</t>
  </si>
  <si>
    <t>Angelo Stewart</t>
  </si>
  <si>
    <t>Love it, I'm using it writing these reviews</t>
  </si>
  <si>
    <t>Love it, I'm using it writing these reviews. Much faster, great picture quality, and once you get use to how it operates, it's great.</t>
  </si>
  <si>
    <t>charles atkins</t>
  </si>
  <si>
    <t>Great phone once you get all permissions allowed for the apps that you install.</t>
  </si>
  <si>
    <t>Returning the device. The phone is the AT&amp;T variant ...</t>
  </si>
  <si>
    <t>Returning the device. The phone is the AT&amp;T variant and has all the AT&amp;T bloatware. Wish this was written in the description.</t>
  </si>
  <si>
    <t>Coral Plum</t>
  </si>
  <si>
    <t>Item better than described at a very good price. Very happy with my purchase!</t>
  </si>
  <si>
    <t>It was in great condition and it feels completely new.</t>
  </si>
  <si>
    <t>Marius Cosmin Mihut</t>
  </si>
  <si>
    <t>The phone did not work 😐I sent it back.</t>
  </si>
  <si>
    <t>Gonzalo Marin</t>
  </si>
  <si>
    <t>Ever sanchez</t>
  </si>
  <si>
    <t>Nice cell phone</t>
  </si>
  <si>
    <t>Anselmo Torres</t>
  </si>
  <si>
    <t>Gives full coverage but have to press hard in order to text or type anything. Very irritating.</t>
  </si>
  <si>
    <t>Microdev</t>
  </si>
  <si>
    <t>Not unlocked, loads of bloatware, and poor battery life</t>
  </si>
  <si>
    <t>This is not an unlocked phone Be warned: this particular offering is not as advertised. The descriptions claims that it is an unlocked phone when in fact it is an AT&amp;T branded phone. My phone came from Mobiles International LLC, had AT&amp;T markings on the box, and even included an AT&amp;T SIM card in the packaging. Upon startup, the AT&amp;T logo appeared and the standard stack of AT&amp;T apps were pre-installed on the phone that cannot be removed. Comparing iOS to Android If you are moving from iOS, I found the phone to be very comparable to an iPhone 7 in terms of responsiveness and speed. Some elements, like the fingerprint reader, operate faster, and with greater consistency than the iPhone. Almost every app on iOS was available on Android, however the experience was quite often worse. A lot of basic iOS features are either not present in the Android version, or they are a paid extra. This obviously depends heavily on the app and creator. That said, the nice thing about Android is that it is massively more configurable. The downside is that it is massively configurable. This means there is no standard help with common transition questions like, "How do I change the default keyboard?" Bloatware Samsung was nice enough to include a slew of their own apps that cannot be removed or even disabled. I was expecting some of this, but was surprised at the ferocity of the demand to create a Samsung account and the level and amount of entrenched crap they pre-install. You have to root the phone to get at some of this junk. Most of the stuff is redundant too. Why give me the Samsung flavor of a browser when I could use Chrome, have my bookmarks synced, etc.? The list of apps goes on; contacts, messages, etc,, all are Samsung variants. Why? Are they better? In a word, no. Pictures, video player, music player, and more are all Samsung flavored. Save yourself some money Samsung, and use the standard Google ones. If the user wants something else, they can download it. Don't force your own crap on the consumer and pretend to be Apple. Battery Life iOS to Android Many of the Samsung bloatware apps run in the background and suck down a ton of juice cumulatively. At first boot, after fully charging the phone, it dropped to less than 75% within an hour. My iPhone 7, on the other hand, would be at 95% after a full charge, with typical use, after an hour. After killing many background processes, and disabling the myriad of junk that I could disable, it has become much more efficient, but the battery life still does not compare to iOS. On a light day, I usually end up with about 25-30% battery compared to 65-75% with an iPhone 7. Battery Life Samsung Android to Stock Android My 2015 Motorola X Pure (a larger phone) had comparatively next to no bloatware on it, ran pretty much stock Android, and the battery would last all day and even an entire week when left idle. When considering that both the Motorola and the Samsung S7 share the same size 3000 mAh battery, the OS setup on the S7 obviously and seriously impacts battery life. The stock OS on the Motorola performs much better even with it's bigger screen. While you can reconfigure the user experience to be more like stock Android, you need to download all the standard Google apps, such as the keyboard, messenger, etc., and dig deep to find and kill much of the bloatware. In the end, you can't terminate all of it and I believe this is why it doesn't perform as well as the stock OS on the Motorola running Android 6.x or 7.x. Online instructions and utilities for removing this sh..tuff no longer works thanks to Marshmallow/Nougat and the increased security. Android OS updates The phone offered an update to Android 7.0.0 Nougat almost immediately after it was up and running. It went very smoothly but I was hoping for at least 7.1, released in December of 2016 (phone was purchased in mid-February). However, AT&amp;T/Samsung have not released that yet. As of this writing, the current release is 7.1.2 but one should anticipate that phone vendors tend to drag behind Google for several months at best. Nougat offers some really nice improvements but also introduces a number of compatibility issues. Fortunately, the developer community seems to be stepping up and repairing things quickly. You mileage may vary depending on the app creator. Some of the enhancements may not even be visible due to the swapping out of the standard Android apps for the Samsung versions (keyboard, etc.). The battery life improvements are hard to gauge due to the aforementioned issues, but I do notice that the speed of battery exhaustion does slow dramatically in the evening or when the auto-battery saver mode kicks in. Camera In a word, it sucks compared to the Motorola or even my iPhone 7. Compared to other phones (iPhone 6, etc.), it's okay. It has a hard time finding proper focal points in some situations, like when shooting through glass. It is also very background focus dependent. When shooting a small subject with a complex background, it rarely focuses on the primary subject. Tapping the screen to manually select the focal point seemingly locks on then drifts away a moment later. I would estimate that 50% of my shots are not fully in focus as a result. I never had this issue with the Motorola, or any of my iPhones. Fortunately the stock camera app does allow for quite a bit of control which helps to overcome the focus issues. Video's are very nice and shooting in 4K is great. It is speedy, writes to the SD card quickly and offers excellent playback speed even with 4K video. I'm very happy with the video, not so much with the photography, although with work, it is comparable to the iPhone. Messaging In the world of Facetime, and iMessage, I admit I am spoiled. If I shot a short video and sent it as text, my iOS recipients received what I shot quickly and with good quality. Not so on Android. What is sent is a crappy 180px 10 fps video that looks and plays like crap. The whole promise of RCS messaging is currently a nightmare, and it is nowhere close to what iOS iMessage already offers. That said, I can send pictures, smiley faces, etc., so one really has to question whether this is a big deal or not. For me, I can push the video to Dropbox and send the link via text instead. Is it a crappy workaround? Yes. Does it matter that much for texting? No. Do I miss Facetime? Yes. Is there a replacement? Yes, but it requires everyone you know to move to the same specific alternative so the real answer is, not really. Memory expansion Well this one blows big time. Samsung, in their infinite wisdom, considered you and me too stupid to know the difference between external and adoptable storage. In other words, you can't easily add more internal storage with an SD card on this phone. It is always treated as a portable storage device. Stock Android simply gives you the choice of how you want to treat the SD card - not Samsung's version. This simply means that you can't move apps to this card and other things you could normally do transparently with adoptable storage. The reason is pretty simple, SD cards are slow compared to internal memory. You can however, store music and pictures, files, and other things like that. You could do that with adoptable storage too, but apparently you aren't allowed to. The hacks I have looked into are haphazard at best and don't fully function. It appears that Samsung specifically crippled the phone to prevent this implementation of a standard Android OS storage configuration option. Versus iPhone OS Holy wars asside, I find that this phone is an adequate replacement for a relatively tech-savvy person. My personal belief is that iOS is simply easier to use but far less configurable. I do like the fact that Apple can push out security updates and patches to everyone quickly. With Android phones, you are really at the manufacturers mercy. Security updates and patches may never come. Versus iPhone hardware The S7 phone itself is an attractive phone, which is subjective I know. It seems very well built, is almost exactly the same size as an iPhone (I really don't like phablets), and is very responsive and stable. The only hardware downside I have found is battery life is poor compared to the iPhone. Even my age 'old' iPhone 6 does better. However, what I really love about it is wireless charging. Like the first fingerprint reader I used, I ask myself, how did I ever live without this? It is bloody awesome! I purchased the ELEPHAS Fast Wireless Charger from Amazon. Admittedly, it doesn't seem to charge as fast as directly plugging into the Samsung provided charger, but it is damn convenient. Cost vs Value In terms of the phone hardware itself, the iPhone 7 is pretty bulletproof but so is the Galaxy S7 phone. I personally opted for this phone due to the cost. A 128GB iPhone 7 with warranty costs $930.68. This phone cost me $520 for a 32GB phone, but I, like many, have plenty of fast 64-128GB SD cards laying around. Is the iPhone worth 45% more (even with a 2yr warranty)? In a word, no. In my family I am supporting five phones and the cost to run them using all Apple hardware is getting to be crazy. Can I move everyone off iCloud calendars, iMessage, iChat, iWhatever? Yes. Is it easy? No. However, when I compare $4,700 vs $2,600 for five phones, one has to start seriously questioning what the real priorities in life (and mobile phones) are. Plenty of other ecosystems offer similar capabilities and while not quite as connected and polished as iOS, it makes one seriously consider the alternatives. Could I move everyone in my household away from iOS? Yes, but it's easier for me to hand an iPhone to a teenager and not worry about them screwing it up too badly (OS wise, not from dropping it) or getting a myriad of viruses on it. However, with proper protection, the S7 is close, and therefore a good value. Summary In the world of Android phones, this is the closest phone I could find to be comparable to an iPhone. It is truly a class standard and the myriad of accessories and apps specifically for the Samsung line is staggering next to almost any other Android phone. For example, the new amazing stabilizer SMOVE (avail. on Kickstarter), supports only iPhone and Samsung phones. I also trust that Samsung will be a little more responsive than other brands to OS updates and patches. That said, if the Motorola X Pure had a fingerprint scanner, I probably would have stuck with that, knowing what I know now. I really, really, hate the forced bloatware and the inability to revert to a stock OS. They want to stuff crap into my mouth and tell me it's delicious when it clearly it is not. I also don't like how they purposefully crippled certain stock OS functions (like the SD card format). So I'm dinging this phone a star for poor battery life and a star for the unforgivable bloatware. If this phone cost what an iPhone cost, I would not touch it, but at 45% lower, it's a decent value and safe bet.</t>
  </si>
  <si>
    <t>Carry Vyron</t>
  </si>
  <si>
    <t>It's OK. Accessory Simple USB Cabke, Charger, ...</t>
  </si>
  <si>
    <t>It's OK. Accessory Simple USB Cabke, Charger, Manuals, Usb to Micro 5Pin USB adaptor, EarPhone, Box. There was no sign of use.</t>
  </si>
  <si>
    <t>Not for Republic Wireless!</t>
  </si>
  <si>
    <t>Following is a Q&amp;A wit Republic Wireless: There appear to be different model numbers for the Galaxy S7 (c.f., amazon.com). What is the model number being offered by Republic Wireless? What is the difference between different model numbers of the S7? Edit &gt;&gt; The only model number that will work with Republic is the "U" model. It is the US, factory unlocked version. The "F" model is the international model which lacks B12 support which is required for Republic and the other models are carrier models which are not compatible with Republic. I understand your reply, but what is it that makes, e.g., the "T" model unacceptable? And, what is B12 (just to educate me a bit)? &gt;&gt; Band 12 is extended range LTE which provides much of the coverage for the network that Republic works with. &gt;&gt; The T model includes T-Mobile modifications that can interfere with the calling technology that Republic uses. The issue with the carrier models is that the carrier modifies the software and Republic can't control for those modifications. Just to complete the question, as I'm sure others will be very interested ... the amazon description for the phone I was looking at is as follows: "Samsung Galaxy S7 SM-G930A Unlocked Smartphone" "This cell phone is compatible with GSM carriers like ATT and T-Mobile as well as with GSM SIM need cards (e.g. H20, Straight Talk, and select prepaid carriers) need to contact the service provider to check fully compatibility of the phone. This cellphone will NOT work with CDMA Carriers like Verizon, Sprint, Boost mobile or Virgin mobile." Does this change your previous answer in any way? Also does this all mean that it's not possible to simply click restore to factory settings to remove all carrier specific software? &gt;&gt; The "A" version of the phone is the AT&amp;T model. It will not work with Republic. The factory settings include the AT&amp;T modifications. While this doesn't cause problems with use with "traditional" carriers, they do cause issues with the Republic calling system. Republic is quite clear, only the following phone models work with Republic Wireless: 1) Moto X Pure Edition (XT1575) 2) Moto G4 (XT1625) 3) Moto G4 PLUS (XT1644) 4) Moto G4 Play (XT1607) 5) Nexus 5X by LG (LGH790) 6) Nexus 6P by Huawei (H1511) 7) Samsung Galaxy J3 (2016) (SM-J320A) -- There are multiple versions of the J3. The AT&amp;T Go Phone model will not work. The version compatible with Republic has a Build number of MMB29K.J320AUEU1APE9 8) Samsung Galaxy S6 (SM-G920T) -- There are two versions of this phone with the same model number. Samsung created a carrier build and an unlocked build for the same model number. The builds are not interchangeable. Republic only supports the unlocked build (go to Settings -&gt; About device -&gt; Build number, it should end in PD6, PF1, PG2, PK1 or PH2 if it's the unlocked build). 9) Samsung Galaxy S7 (SM-G930U) 10) Samsung Galaxy S7 Edge (SM-G935U) 11) Moto Z (XT1650-03) 12) Moto Nexus 6 (XT1103) 13) Google Pixel (G-2PW4100) -- Must be running software build NDE63L 14) Google Pixel XL (G-2PW2100) -- Must be running software build NDE63L 15) Moto Z Play (XT1635-02) 16) Huawei Ascend (5W H1623) -- Must be running software build H1623C435B131 More information is available here:[...]</t>
  </si>
  <si>
    <t>AT&amp;T not unlocked</t>
  </si>
  <si>
    <t>Was not able to use this phone with Verizon, as it is an AT&amp;T phone, not an unlocked phone. False advertising.</t>
  </si>
  <si>
    <t>Andrew Manikas</t>
  </si>
  <si>
    <t>Worse than the s5, why Samsung? Why?</t>
  </si>
  <si>
    <t>Not good, in fact Galaxy s5 was better. One reason to get an Android over iPhone is the removable battery. The S5 allowed you to carry around another fully charged battery in a pocket or purse and swap it out. This s7 was meant to look sleek like an iPhone, so has no way to remove battery. Samsung claims it was done for water proofing - really, they state that the s5 could be under water for 30 minutes at 3 feet, while this new design s7 can be under water for 30 minutes at 5 feet. Yes, so if you have a 5 foot deep toilet, maybe this phone is better for you than the s5. What about the ability to transfer via USB? Well, there is NO way to set the default connection as MTP. It always reverts to Charging. This phone is a series of dumb design decisions. There is no difference between and awful Apple product and an awful Android these days. Used to be two unique products, one slick and closed, and one functional (old Samsung). This device is worth skipping. When this contract is up, a Nexus or LG will be in order. Incredibly bad phone. BTW, the s5 camera was 14 megapixels, the s7 is 12. Why make a worse phone? And the touted, longer battery life since it is non removable is junk. This battery goes quickly. You will go back to being a wall hugger like the Apple people you used to make fun of when you could swap in a 100% battery on an older Samsung.</t>
  </si>
  <si>
    <t>Colby Scroggins</t>
  </si>
  <si>
    <t>You should definitely buy</t>
  </si>
  <si>
    <t>This phone is 100% the best phone out there. It has everything I am looking for!! Loving this phone a lot.</t>
  </si>
  <si>
    <t>aydee</t>
  </si>
  <si>
    <t>DO NOT BUY IT!!!! FAIL!! PHONE DOESNT REALLY WORK AND YOU CANT RETURN IT !!! NO CUSTOMER SERVICE AT ALL!!!</t>
  </si>
  <si>
    <t>I already have the phone but i bought mine from the store and i love it. So i ordered it for my boyfriend but i dont know where they got it from. His phone doesnt really work. He cant hear me when i call or other people, but we can always hear him. So i contacted the seller and said he has problems...This phone doesnt work...I want a new phone that works or my money back...so i got no answer until this day and its been 2 months now. Save your money and DONT BUY IT</t>
  </si>
  <si>
    <t>Christa Kline</t>
  </si>
  <si>
    <t>Not the right phone.</t>
  </si>
  <si>
    <t>Ordered an unlocked phone to use on straight talk. I received a Verizon phone that is not compatible with straight talk. Returning as we speak.</t>
  </si>
  <si>
    <t>Abdallah Yousef</t>
  </si>
  <si>
    <t>Everything is perfect as written</t>
  </si>
  <si>
    <t>PETRICE TRICE FISCHER</t>
  </si>
  <si>
    <t>I love Samsung products and I need a new phone because my old one is crap</t>
  </si>
  <si>
    <t>Steve H.</t>
  </si>
  <si>
    <t>One of the main reasons why we upgraded from our older S3s was to get better reception, but now our major complaint is worse ...</t>
  </si>
  <si>
    <t>We purchased two unlocked Galaxy S7 to use with our current provider. One of the main reasons why we upgraded from our older S3s was to get better reception, but now our major complaint is worse reception than we had before.. Our provider carefully checked everything at their end and determined that the problem is with the device itself. Why did we bother?</t>
  </si>
  <si>
    <t>felipe sardi</t>
  </si>
  <si>
    <t>Superb.</t>
  </si>
  <si>
    <t>norma</t>
  </si>
  <si>
    <t>My S7 came unlocked and it was so easy to put in my SIM card and begin to ...</t>
  </si>
  <si>
    <t>My S7 came unlocked and it was so easy to put in my SIM card and begin to transfer all of my apps. It looked like a brand new one no scratches, no blemish. I was so happy I love the phone. It has s great camera, easy to use. The price was the greatest.</t>
  </si>
  <si>
    <t>King's Kid</t>
  </si>
  <si>
    <t>Piece of crap</t>
  </si>
  <si>
    <t>Spent over $620 for this in June 2016. Back separated from the front at one year - and I am NOT hard on this phone. It had a protective cover. The only reason I knew of the separating was when I decided to add an SD card. I shoved the cover back on it and hoped that since it was tight fitting that the cover would keep it together. THEN shortly after 13 months of use, it got black lines running across the screen. That was temporary but very annoying while it lasted. Then a gray bar at the bottom for awhile and I had to back-up my stuff and do a factory reset. THEN after the latest update a week and a half ago or so a thick black bar appeared over the bottom 1/4 of my screen. Couldn't go landscape, couldn't see the majority of the keyboard or the icons near the home button. Took it to a local repair shop today and he said "it can't be fixed. Either the connection is bad re: display or it's been damaged somehow." I've been extremely careful with this phone and I'm angry that I spent all of my hard-earned money on this piece of crap! NEVER again Samsung. NEVER again! Now I'm without a cell phone and have to figure out what to do next. I love Consumer Cellular service and I'm staying with them, HOWEVER, I will NOT go with an Apple or Samsung and that's all THEY offer in phones so here I go again - I'll buy a GSM unlocked phone.</t>
  </si>
  <si>
    <t>Alex S. Barnicott</t>
  </si>
  <si>
    <t>This was new</t>
  </si>
  <si>
    <t>I dropped the same exact phone on a trip and broke the screen badly. I really liked the phone and was not interested in paying $900 plus for the new version. After searching for the refurbished phone on eBay, I came across this at a much better price on amazon. I ordered it on Thursday night and it arrived Saturday morning. The box was sealed and had all the original packaging and accessories, it has to be new. No sign of scratches, wear, it is flawless. I removed the SIM card and micro SD from my old phone and it powered right up This was the best investment I ever made. It works perfectly, holds a charge and I have nothing new to learn</t>
  </si>
  <si>
    <t>turbowhine_360</t>
  </si>
  <si>
    <t>FRAGILE</t>
  </si>
  <si>
    <t>I've had this phone for about 6 months and it's too fragile! I try to go easy on my phones but this thing is suffering fairly significant damage while in my pocket. First, the glass back splintered. I bought a case for it, but the splintering got worse, as if I was squishing it in my chair (???). Then the little camera lens broke, you know, the only part not covered by the case! Stupid fragile phone, runs well, nice camera, quite snappy, but stupid fragile.</t>
  </si>
  <si>
    <t>TedG</t>
  </si>
  <si>
    <t>Be Careful - Substitute Models being Shipped</t>
  </si>
  <si>
    <t>While I like the S7 Phone, you have to be careful when purchasing from Amazon and it's third parties. These phone may not (and probably are not) AT&amp;T models. They are 930F, 930U or 930D unlocked phones which will not support all AT&amp;T functionality and may not have full reception on AT&amp;T networks. The one I received got extremely hot about 30 seconds after I pressed the power button - which makes me concerned that these might be the recalls that had the battery problems. I sent it back immediately.</t>
  </si>
  <si>
    <t>Don Callahan</t>
  </si>
  <si>
    <t>This phone wasn't actually brand new, battery life horrible, heating issues.</t>
  </si>
  <si>
    <t>As much as I would love to love the Samsung Galaxy S7. But this is my 3rd Samsung Galaxy S7 and all three, including this particular model I bought from Amazon has the same Android System and overheating issues that is causing extremely horrible battery life. Most importantly this phone was not actually brand new as advertised. I contacted Samsung directly because this phone as shown as new, the limited warranty was actually expired and Samsung had to activate a warranty for this phone so they can service it. There was also little signs that pointed to this phone not being new. 1. Even though the box was factory sealed, the battery was not half charged like new phone batteries usually are. 2. The phone did not load the setup wizard like new phones usually do. 3. The phone had two apps already loaded in the task switcher. 4. There was no warranty. 5. The phone itself did not come wrapped in a plasted film, or plastic sleeve like new phones usually have.</t>
  </si>
  <si>
    <t>REBECCA L JOLLY</t>
  </si>
  <si>
    <t>Supposed to be a new phone but it is a refurbished phone</t>
  </si>
  <si>
    <t>Yes I had to givelow stars, I do like the phone yes S7 is a very good phone yes supposed to be brand-new yes but my son's very tech-savvy and it says it's refurbished I'm very upset am I going to return it no</t>
  </si>
  <si>
    <t>A. HAFEEZ</t>
  </si>
  <si>
    <t>avoid this phone.</t>
  </si>
  <si>
    <t>I purchased galaxy s 7.with three different venders, all proof to be sub standard. This product is not good.it heats up when you charge it.it is not completely unlock,after month of use I found out it had bad sim, the refurbish is the biggest crap out there, buy used one but not refurbish phone.no matter who refurbish it,authorized dealer or any body else .the don't know how to fix the phone ,they raipit nicely but.that is about all.phone looks new, but inside problems is never solved.avoid refurbish, go for used one, or new one.in my openion.samsung galaxy s7 is just a bad product overall, in my opinion. ahmad</t>
  </si>
  <si>
    <t>I'm very very satisfied. I paid less than a third for the ...</t>
  </si>
  <si>
    <t>Have had this refurbish phone for months now. I'm very very satisfied. I paid less than a third for the refurbished S7 for work purposes. With Samsung make sure that you always by a proper protective cover like the Titanium kind. Also buy a solid screen protector of high quality and make 200% sure your screen is thoroughly cleaned of any debris and dust before applying it to the phone screen. Otherwise it tends to come off.</t>
  </si>
  <si>
    <t>Art4Jules</t>
  </si>
  <si>
    <t>Samsung Galaxy 7 is a good dependable phone</t>
  </si>
  <si>
    <t>I'm rating the second device I received after having to return the first one due to a locked IMEI. The dealer was great at exchanging the device. It works as if it were brand new. There is one little scratch mark on the side of the device but otherwise, it looks great. No defects or marks on the screen or back glass panel. Headphone jack does not stay in the port. I tried 3 different headphones. That's why it doesn't get a 5-star rating but it's not a deal breaker. Battery life is pretty good so far. Camera is great.</t>
  </si>
  <si>
    <t>Anthony Relue</t>
  </si>
  <si>
    <t>Fraudulent retailer Fiestacellphonestx, buyer beware</t>
  </si>
  <si>
    <t>I ordered a Samsung Galaxy S7 G930A (an AT&amp;T phone) from Fiestacellphonestx and they sent me a Samsung Galaxy S7 G930T (a T-Mobile phone). After constant connectivity issues I went to AT&amp;T and they ran a speed test on the phone; according to the results I'm not getting half the network speed my account should have even with an LTE connection. Also, I paid for a new phone but the way this battery drains makes me believe it is used. Bottom line, they did not give me what I ordered.</t>
  </si>
  <si>
    <t>Just what I need at a good price.</t>
  </si>
  <si>
    <t>I needed to replace my edge 6 but wasn't looking for the latest and greatest, this was just what I was looking for and it is unlocked so any GSM provider sim works, I got a used model but in good condition and so far woks perfectly for under $200.</t>
  </si>
  <si>
    <t>Dhiggy</t>
  </si>
  <si>
    <t>Battery Life Sucks - 2 Out of 3!!!</t>
  </si>
  <si>
    <t>The reason I give this product 1 Star is that the battery life is terrible. The screen quality and ease of use are great but, what good is it when you can't use them! This product is advertised as new, so it's hard to believe that Samsung, Amazon and/or Seller would allow this phone to be sold, unless it's not. Yea yea, it could be a bad apple in the bunch, but not 2 out of 3 S7's I've bought recently!</t>
  </si>
  <si>
    <t>DocDNA</t>
  </si>
  <si>
    <t>NOT NEW!!! The phone I received was a REFURB!! Home button defective and calls dropped!</t>
  </si>
  <si>
    <t>I ordered this as did many because it was advertised as NEW and was only $70 more than refurbished. Too good to be true. No warranty! Refurbished! Flakey home button. I have two other S7's and this phone was way off. No signal when placed right next to my wife's S7 or my daughter's S7 - They both had great signal. Tried their SIM cards as well to eliminate that. Constant dropped calls and could not get on the Internet.</t>
  </si>
  <si>
    <t>I'm beyond annoyed at the $350 I wasted on a phone that ...</t>
  </si>
  <si>
    <t>The charging port no longer works and all of a sudden contacts are no longer able to receive texts. My carrier says that it is the phone itself and not the network or carrier. I ordered the phone in October and it's only February, I'm beyond annoyed at the $350 I wasted on a phone that no longer functions properly.</t>
  </si>
  <si>
    <t>Heinrich Curtis</t>
  </si>
  <si>
    <t>Excellent phone, easy to get added to an AT&amp;T account</t>
  </si>
  <si>
    <t>Bought this for my mom who has been using a succession of cheap pay as you go phones that always break after a couple months. I got her a case and a screen protector so that doesnt happen to this one, and headed down to AT&amp;T to get a sim card for it. No difficulties getting it to work, phone was in excellent condition.</t>
  </si>
  <si>
    <t>A.J.</t>
  </si>
  <si>
    <t>ATT LOCKED</t>
  </si>
  <si>
    <t>Phone is ATT locked, this fact was not listed in the product description, it will take several days for the phone to be uSable as ATT has a 3 day wait period to ublock the phone. As of today I have not been able to use this phone once yet. As I cannot yet connect it to my carrier. I don't know if this review will change when I am finally able to use it.</t>
  </si>
  <si>
    <t>Battery bad</t>
  </si>
  <si>
    <t>This phone has good reviews, however my phone has problems. The battery lasts much less than as advertised. I seldom use it (no apps when I was chacking it) and it does not last a full day in #2-battery saving mode. I would have returned it but thought it was a user problem. Today it said the battery had 37% and the phone went black 3 minutes later. When I plugged it in it said the battery was empty.</t>
  </si>
  <si>
    <t>David B</t>
  </si>
  <si>
    <t>Great phone for the price offered</t>
  </si>
  <si>
    <t>Great phone for the price offered. Minimal marks or scratches considering it is a used phone. Just a shame that the S7 has connectivity issues for whatever reason. Overall it was a good purchase, but I had to return it as it just refused to connect to my car's bluetooth.</t>
  </si>
  <si>
    <t>PHONE IS NOT UNLOCKED ONLY ACCEPTS AT&amp;T sim cards</t>
  </si>
  <si>
    <t>The phone I received is NOT UNLOCKED It only works with AT&amp;T</t>
  </si>
  <si>
    <t>Tae-Whan Kim</t>
  </si>
  <si>
    <t>seems like a used</t>
  </si>
  <si>
    <t>seems like a used, battery life after the 1st month went so bad, after charging I could use it only for 3 hours. also keeps connecting and disconnecting while charging on usb connected with computer. Never again from this seller</t>
  </si>
  <si>
    <t>Remobile sold me this phone and it was labeled as new but was not and was out of warranty BEFORE I BOUGHT IT!</t>
  </si>
  <si>
    <t>Gilad B.</t>
  </si>
  <si>
    <t>product as new</t>
  </si>
  <si>
    <t>you can't really see the diffrence between this referbished one to a brand new one. Amazing phone, great price, way better than arrogant Apple very durable, already have it for 2 years and don't have any problem</t>
  </si>
  <si>
    <t>Juan Rosado Correa</t>
  </si>
  <si>
    <t>Phones are not new, AT&amp;T Bloatware, Will not get OTA Updates</t>
  </si>
  <si>
    <t>The Phones are definitely not new as described when purchased. Phones seems to be Unlocked but cant get any updates OTA, so prepare to flash systems images manually if you want to keep the phones up to date with software Updates.</t>
  </si>
  <si>
    <t>excellent new out of the box phone</t>
  </si>
  <si>
    <t>The price was less that $200 for a new phone. I was going to buy an 8 but they were around $500. The wife loves it</t>
  </si>
  <si>
    <t>Jack Frost</t>
  </si>
  <si>
    <t>I've been a fan of the Galaxy series since I bought my first one. This latest installment has NOT disappointed me. I'm enjoying all the features of the G7 and I'm learning new things constantly. It's a lot faster than my old phone and I have zero complaints thus far.</t>
  </si>
  <si>
    <t>Trailwinder50</t>
  </si>
  <si>
    <t>Love the S7</t>
  </si>
  <si>
    <t>This is the third S7 I have purchased. Two from my carrier. When one broke I found the Best avenue was to purchase this for my GSM network. Works great. Not one issue. No contract. I would definitely recommend this product.</t>
  </si>
  <si>
    <t>Tom Schnackenberg</t>
  </si>
  <si>
    <t>Not an Unlocked Phone</t>
  </si>
  <si>
    <t>Phone was not Unlocked and when I attempted to unlock it using the standard procedure I got a message that the phone was not paid off and that I owed ATT money if I wanted to unlock it.</t>
  </si>
  <si>
    <t>Shannon Pizana</t>
  </si>
  <si>
    <t>When we recieved it had a small crack on screen was going to return it but other phones cost more so we kept it with a small crack. Worth the price.</t>
  </si>
  <si>
    <t>This phone is as advertised! Improvements from the S6 are evident and most welcome. I am glad I didn't move up to the S8 or S9 as they made changes that I don't want. This one has all the features I need.</t>
  </si>
  <si>
    <t>Boricua</t>
  </si>
  <si>
    <t>Samsung's warranty service sucks.</t>
  </si>
  <si>
    <t>It is a great phone, but Samsung is messing up with their warranty. I registered the product after I purchased it. It is supposed to have a 1 year manufacturer warranty. Last week the warranty appeared on my profile. The phone started having problems with the port. At the repair center I was told that the warranty was expired. I checked my Samsung profile and they changed the expiration date to a time before the purchase date. This morning I logged into my profile and they removed the phone from the list. Today in the afternoon I tried to log in and found out that the had erased my account. I called Samsung and they told me that they told me that I was supposed to have my warranty. They said they were going to get back to me, but they never did. My phone is still not working.</t>
  </si>
  <si>
    <t>Sylvan lady</t>
  </si>
  <si>
    <t>A good buy for the money and the quality of the phone seems really good too.</t>
  </si>
  <si>
    <t>Wanted to replace my old phone a Samsung 3 which was totally out-of-date. Am pleased with this purchase. Won't know about the battery for a while. Screen quality is good. Photos seem good too.</t>
  </si>
  <si>
    <t>D. DeZutter</t>
  </si>
  <si>
    <t>Replaced a phone that failed.</t>
  </si>
  <si>
    <t>Bought to replace an old iPhone that failed. I choose to get another one like I have.</t>
  </si>
  <si>
    <t>Sydnee</t>
  </si>
  <si>
    <t>Great Phone. No problems</t>
  </si>
  <si>
    <t>Wonderful Phone. Using it on straight talk service out of the box. No problems.</t>
  </si>
  <si>
    <t>Exactly as described. I will definitely buy again.</t>
  </si>
  <si>
    <t>Mosqueda</t>
  </si>
  <si>
    <t>The phone is in excellent conditions and works great as well, it looks like new, and gsm unlocked.</t>
  </si>
  <si>
    <t>Andre Tannus</t>
  </si>
  <si>
    <t>Great value in 2018</t>
  </si>
  <si>
    <t>Great cost-benefit.</t>
  </si>
  <si>
    <t>Dont purchase!</t>
  </si>
  <si>
    <t>This phone has NO signal no matter where its used! 3 days past the return date or it'd be going back.</t>
  </si>
  <si>
    <t>Tall Timbers</t>
  </si>
  <si>
    <t>We received a black sapphire unlocked AT&amp;T Samsung S7. It was new, as advertised. You can trust this seller: Xtreme Park LLC.</t>
  </si>
  <si>
    <t>Didn't need sent back</t>
  </si>
  <si>
    <t>MARIA STAMPOULI</t>
  </si>
  <si>
    <t>classic strong mobile from samsung</t>
  </si>
  <si>
    <t>Samsung S7 Is an extraordinary mobile phone. Easy menu nice interface</t>
  </si>
  <si>
    <t>samsung j7</t>
  </si>
  <si>
    <t>phone looks good and feels great . but it keeps freezing up ..now it wont even start.and keeps getting hot when you charge it</t>
  </si>
  <si>
    <t>Manoj</t>
  </si>
  <si>
    <t>Love the phone and it's speedy and takes photos of great quality.</t>
  </si>
  <si>
    <t>Ruth</t>
  </si>
  <si>
    <t>A must buy great price</t>
  </si>
  <si>
    <t>Phone works well great buy</t>
  </si>
  <si>
    <t>Great phone. needs to be recharged daily.</t>
  </si>
  <si>
    <t>honeybird</t>
  </si>
  <si>
    <t>When I received the phone it wasn't in a sleeve. It was just the box which was not tapped to prevent the box from opening. It was missing the owners manual and the small key to remove the back of the phone. The phone looked like a return. It didn't look new.</t>
  </si>
  <si>
    <t>Marilyn G. Morrison</t>
  </si>
  <si>
    <t>Nothing wrong with this phone. I have been using the Samsung Note for 5 years and I didn't realize how smaller the screen is on the s7. The seller One Time Cell was very good with me about the return. We had great communication. I really appreciated it. It was my mistake. Refund is already in the works.</t>
  </si>
  <si>
    <t>MNU1978</t>
  </si>
  <si>
    <t>That was easily fixed with a visit to my local AT&amp;T store</t>
  </si>
  <si>
    <t>Phone is exactly what I expected. The only issue I had; and it wasn't big enough for me to rate this purchase less, was that you need to be aware that you will need a micro SIM or nano SIM; not sure if my terminology is correct, but you will need a smaller sized SIM card. That was easily fixed with a visit to my local AT&amp;T store. Sound quality is excellent. I run my phone with the Zerolemon 7500 mAH extended battery case. Even so, sound quality is great and clear. Camera quality is excellent. I used to usean ASUS ZenFone II, A good phone, but theS7 is superior in every way. I'm very happy with this purchase.</t>
  </si>
  <si>
    <t>Jim From Jax</t>
  </si>
  <si>
    <t>Awesome Phone!! It's my second Samsung [first was an S4 active]. It is a little over priced, but the cheapest USA version New in the box with all the accessories on the market with full warranty. The shipping was late and Amazon stood up and refunded my overnight shipping and that's why I love Amazon!!! Did I say this was an AWESOME Phone!!!!</t>
  </si>
  <si>
    <t>Jessica Jenkins</t>
  </si>
  <si>
    <t>Just a nobody with an awesome phone.</t>
  </si>
  <si>
    <t>Phone arrived on time and came with charger and headphones. Also came with sim tray key. Had it up and running in no time. Easy file transfer from my old phone. So far, battery life is decent, charges quickly, and the video quality is better than I expected. No problems thus far with any apps. Expensive but worth it. Easy to navigate and set up was a breeze. I've only had this a couple of days, so I'll update this review of anything changes.</t>
  </si>
  <si>
    <t>Shawna</t>
  </si>
  <si>
    <t>Not New</t>
  </si>
  <si>
    <t>Beware like the other reviews, we also received used phones. They look new to those who don't know what to look for. You cannot get a Brand New Samusung S7 Anywhere at this price! Now these are supposed to be brand new. And as you see in my pictures it is very shiny and pretty, looks new and even beautifully packaged as if they are brand new. Not shown is all the face stickers and packaging that was thrown out because we thought they were new. My tech savvy husband notice the burned screens showing that both of our new phones are actually old phones. Old enough to burn the screen with long periods of use. My husbands actually had the keyboard burned in his.</t>
  </si>
  <si>
    <t>my name jeff</t>
  </si>
  <si>
    <t>this phone is awesome</t>
  </si>
  <si>
    <t>i have owned this phone now for 5 months and i love it. it still works perfectly and is a gorgeous phone, the battery does not last as long as i would like but that is a minor thing for me as i sit next to a charger most of the day anyway. the speaker is what you expect out a smart phone, loud and decent quality. it handles games with ease if thats your thing. i mostly use it to look at memes and boy are those some spicy memes on this beautiful display. would suggest putting one of those bulky doomsday proof cases, like an otterbox or something since its a glass phone. all in all its a really good phone, and definitely the best one i have ever owned.</t>
  </si>
  <si>
    <t>sara kalina</t>
  </si>
  <si>
    <t>Back is made of fragile glass that breaks with gentle use.</t>
  </si>
  <si>
    <t>Overall, the phone works great, but within a day of getting it (NOT dropping it and no more than delicate handling) the back cracked. I did not know that the backings on these phones are made of fragile glass- if I had, I probably would have purchased a different model. I am also slightly concerned about battery life, as it isn't much different than my 3 year old galaxy S5.</t>
  </si>
  <si>
    <t>and it is an amazing phone, with an amazing camera</t>
  </si>
  <si>
    <t>It is unlocked, and it is an amazing phone, with an amazing camera. However these are AT&amp;T unlocked phones, so they have the AT&amp;T apps and junk like that preinstalled on them.</t>
  </si>
  <si>
    <t>There was no accessories to accompany the phone not even ...</t>
  </si>
  <si>
    <t>There was no accessories to accompany the phone not even a charger or the tool needed to open the compartment for the simple card</t>
  </si>
  <si>
    <t>Very smooth operation, camera quality is great, finger print reader work very well, screen resolution looks amazing, very sleek and modern design, easy access to sim card and sd card, would recommend.</t>
  </si>
  <si>
    <t>RichardWA</t>
  </si>
  <si>
    <t>Unlocked AT&amp;T branden S7 with Marshmellow</t>
  </si>
  <si>
    <t>UPDATE FEB 2017 Honeymoon is over. Dropping from 5 stars to 2. I was able to remove ATT bloatware, but no such luck with the Samsung bloatware. Samsung insists on keeping their payment software installed and keeps it up to date with near weekly "updates". I am not at all interested in using my phone at the checkout and do not care nor do I WANT such software. But Samsung will NOT let you remove it, you're STUCK with it. Even though I do not use it and I have no info in to, I simply do not want their software on MY phone. Further, battery life is terrible! I need to constantly keep this thing on a charger. Because of that I am dropping the review to 3 stars. Another star comes of due to Android. In my opinion, IT SUCKS. "Ok, Google" simply does not work reliably. I MISS SIRI! Tried several others voice command apps, but none work as well as Siri. If it weren't for my fantastic Huawei smartwatch with Androidwear, I would sell this phone in a heartbeat and get an iPhone again. One word: wow. Received a brand new, unlocked ATT-branded phone. I'm with T-Mobile and activated it by simply moving the SIM card from my working iPhone 6 to this S7. Started up with no issues what so ever. It's ATT branded, so you do have their logo on the back - would have been nice of seller to mention that fact. It's covered by a case now, so not that big a deal. However, Marshmellow IS the ATT flavored kind... so it boots up with that ATT logo and has kinds of ATT bloatware installed, most of which I've been able to disable or remove. Overall, quite happy.</t>
  </si>
  <si>
    <t>LaurieJ</t>
  </si>
  <si>
    <t>Great price - perfect upgrade for old Samsung on our existing ATT account - easy transfer, too!</t>
  </si>
  <si>
    <t>great phone, much better price than our local ATT store, too - just took it to store to have sim switched out and activated on our existing account - very easy procedure - highly recommend!</t>
  </si>
  <si>
    <t>Thelaw</t>
  </si>
  <si>
    <t>Not unlocked. Only works with at&amp;t network. Had to change carriers because didnt feel like hasseling with sending it back.</t>
  </si>
  <si>
    <t>My Wife Leaves Reviews</t>
  </si>
  <si>
    <t>Good, but pricey to replace screen when the purple blob gets you.</t>
  </si>
  <si>
    <t>I love the phone. It has worked great for a year. Today I did have a mishap and the screen gradually turned purple, then totally black within about 5 hours. It's $250 to replace screens on these!! Just so y'all know. I even had a case on it.</t>
  </si>
  <si>
    <t>Tyhera</t>
  </si>
  <si>
    <t>Great phone it was unlocked as they said it would ...</t>
  </si>
  <si>
    <t>Great phone it was unlocked as they said it would be am so thankful for that. I've had experience with buying phone online and having to send it back because it's not unlocked but this one was as promised.</t>
  </si>
  <si>
    <t>Internal problems</t>
  </si>
  <si>
    <t>Had internal problems. I Knew it was refurbished but he said it worked.</t>
  </si>
  <si>
    <t>Highly recommend !</t>
  </si>
  <si>
    <t>This phone is PERFECT. I love it. brand new as described. Works great. Couldn't be happier. Great packing was on time. A first class transaction all the way !</t>
  </si>
  <si>
    <t>Danilo</t>
  </si>
  <si>
    <t>Pretty happy with purchase so far !!</t>
  </si>
  <si>
    <t>The one I got was used, it works pretty good so far, very minimal scratches I only found one in the screen... Overall I'm very happy with this purchase.</t>
  </si>
  <si>
    <t>Lejla C.</t>
  </si>
  <si>
    <t>The seller was very helpful, however the camera on the phone is blurry. Overall for $310 it was fine, there were no marks or scratches on the phone and it was unlocked.</t>
  </si>
  <si>
    <t>perry garewal</t>
  </si>
  <si>
    <t>all good, better than my old iphone</t>
  </si>
  <si>
    <t>I like my purchase of my new cellphone</t>
  </si>
  <si>
    <t>I like my purchase of my new cellphone. The only problem i'm having is the charger has a shortest, other than that everything else is working fine. Fast and prompt delivery!!!</t>
  </si>
  <si>
    <t>Sol K.</t>
  </si>
  <si>
    <t>The screens break pretty easily even if you use protective holders</t>
  </si>
  <si>
    <t>Samsung has been very difficult to work with on problems. The screens break pretty easily even if you use protective holders. They are very expensive to get repaired because the screen is basically glued on and that means you are unlikely to be able to fix it yourself even if you are otherwise experienced with electronics repair. In trying to work through my issues with Samsung, they are very frustrating to work with and there is little you can do to escalate an issue with a supervisor.</t>
  </si>
  <si>
    <t>Very satisfied with this phone.</t>
  </si>
  <si>
    <t>S.C.</t>
  </si>
  <si>
    <t>Great price, great experience!</t>
  </si>
  <si>
    <t>Just got this phone earlier this week- I don't like that it's totally made of glass but that has nothing to do with the seller. It's a great phone, it came as described and is what it should be. It was well packaged- all original packing, definitely a brand new phone. I already registered it with samsung, so it's the real deal. I can't believe the discount! Great price! Fast shipping too. Very pleasant experience.</t>
  </si>
  <si>
    <t>Alvee1</t>
  </si>
  <si>
    <t>Great phone! Came new in tue box just as advertised!</t>
  </si>
  <si>
    <t>Came brand new in the box with all original accessories. Very satisfied!</t>
  </si>
  <si>
    <t>Kerline</t>
  </si>
  <si>
    <t>Camera is really good but battery life sucks</t>
  </si>
  <si>
    <t>Lovely phone. Camera is really good but battery life sucks!</t>
  </si>
  <si>
    <t>delivered on time and am very happy with the product</t>
  </si>
  <si>
    <t>Aricka</t>
  </si>
  <si>
    <t>Having problems with the speaker phone.</t>
  </si>
  <si>
    <t>Randall S. McQueen</t>
  </si>
  <si>
    <t>Hallphamazon</t>
  </si>
  <si>
    <t>It's not what they advertised it to be it is less than that but it works</t>
  </si>
  <si>
    <t>This phone runs hot all the time I like the performances fast but it's always overheating and the battery life is bad and it takes too long to charge the charging port from the Galaxy S5 was better for fast charging and this one to go back to the regular it's not working and the wireless charger makes a phone a hot also and the seller who sold it to me a bunch of liars scammers sizing for a regular unlock phone that sold me in AT&amp;T unlock phone that's messed up I will never buy from them again and it took so long to send me the phone they gave me a tracking number that wasn't even working I tried to charge the phone and then what and the tray of the SIM card on the phone was faulty I have to call them so they can send me another one and then they fix the problem the same card kept disconnecting and stuff so the phone is working good now but the only problem is so f****** hot so hot I can fry an eggs on top of it Samsung need to send an update for the phone to fix that overheating problem and it low battery life problem also I have another problem with the phone he's not really waterproof the Galaxy S5 was it better waterproof phone than this phone Galaxy S7 I wanted to test it I got in the shower and then when I finish I will have the phone inside of the camera glass was like foggy I want to go inside of the phone and then I try to charge it with the wire if only telling me the charging port is wet you need to try harder the hell I'm going to try that little hole with water in it anyway it's a mess it's a messed up phone I can't wait for the Galaxy S10 phone attend as I'm be way different from this thing.</t>
  </si>
  <si>
    <t>striker273</t>
  </si>
  <si>
    <t>Did not work on Verison</t>
  </si>
  <si>
    <t>It stated in the ad that the phone was new. Bought for my wife for Christmas and was disappointed. When we turned it on it had Data and Google search requests on it. Apparently it was refurbished. It is an unlocked AT&amp;T phone but it will not work on Verizon. Able to receive calls and texts but couldn't place calls or texts. After spending hours with on the phone with Verizon customer service trying several ways to get the phone to work. Ultimately had to return it.</t>
  </si>
  <si>
    <t>Tara Bennett</t>
  </si>
  <si>
    <t>Arrived a couple days after ordering in brand new packaging, all accessories included (usb,charger, ear buds, and key for the sd,sim), excellent condition works great on my straight talk plan good signal would recommend this.</t>
  </si>
  <si>
    <t>DonV</t>
  </si>
  <si>
    <t>I should have bought this phone much earlier. I switched from S4 to S7 and I am very happy. No scratches or bumps. In the beginning the mobile network didn't work to well but I cannot determine whether this is hardware or carrier related. The battery is may not super long lasting but as it was preowned, it is probably normal lifetime. I am a little bit disappointed that the battery is not replaceable but with the fast charger it is not really required anymore. In summery, I am super satisfied by the seller and the phone especially for the low price.</t>
  </si>
  <si>
    <t>Define unlocked....It's a non-contract AT&amp;T smartphone.</t>
  </si>
  <si>
    <t>I had a lot of difficulty getting this phone transferred to my current network in order to keep my current phone number. It is an "unlocked" phone, meaning there is no contract and you're not assigned to one carrier, but if you use a carrier other than AT&amp;T, it will take some doing to get this phone going. If you're willing to spend time on the phone with customer service, it's probably worth purchasing. It's a nice phone overall. Thus the three stars. Your carrier can probably, eventually get it transferred. Just know it's a pain to get it up and running.</t>
  </si>
  <si>
    <t>AT&amp;T prebuilt phone this is.</t>
  </si>
  <si>
    <t>It says unlocked phone. But they send you with all AT&amp;T prebuilt apps which you can't uninstall and a SIM from AT&amp;T. Well who needs it? I haven't done factory reset. Not sure all those garbage will go off on factory reset though. The worst thing AT&amp;T did to my phone was removing Mobile Data icon from top ribbon which was easier way to turn off/on mobile data.</t>
  </si>
  <si>
    <t>James Geddis</t>
  </si>
  <si>
    <t>So I am a bit disappointed in that I couldn't the phone to turn off</t>
  </si>
  <si>
    <t>I send this phone back because as I went to put it back in it's box after opening the box just to check &amp; make sure everything was there and then the phone would not turn off. So I am a bit disappointed in that I couldn't the phone to turn off. Maybe it was a bug in the phone I got, I honestly do not know.</t>
  </si>
  <si>
    <t>Got an AT&amp;T locked phone from mobile deals</t>
  </si>
  <si>
    <t>The seller mobile deals sent me a locked s7. No APN access and wanted a unlock code upon getting sim. Don't buy unless you are using at&amp;t.</t>
  </si>
  <si>
    <t>benoit100m</t>
  </si>
  <si>
    <t>Everything was ok. Nothing to report</t>
  </si>
  <si>
    <t>Aldo Maldonado</t>
  </si>
  <si>
    <t>In perfect conditions. Seller 100% recommended</t>
  </si>
  <si>
    <t>The phone came exactly as described. In perfect conditions. Seller 100% recommended</t>
  </si>
  <si>
    <t>LOU</t>
  </si>
  <si>
    <t>Its not worth the money</t>
  </si>
  <si>
    <t>I switched from the moto pure to this and I'm really disappointed. This is not a $700 phone by any means. I got it for $480 and it's still not as good as my pure.no custom roms or twrp available yet,battery life is crappie and I miss the big size of the pure. How can a phone with amoled and tiny screen get crappie battery life? I will say the camera and screen look nicer than my old moto x pure but that's where the compliments end. Do not buy, consider other options or wait till it's $200 off contract</t>
  </si>
  <si>
    <t>Tom1504</t>
  </si>
  <si>
    <t>For the 550.00 price I expected a virgin UNLOCKED phone. What I received was a phone all ready to go with ATT software and even a SIM card. I put in a T-Mobile SIM and it works, but still the ATT software is still loaded and impossible to delete. Also there is occasional adware at the bottom of the screen.</t>
  </si>
  <si>
    <t>Marie M</t>
  </si>
  <si>
    <t>clyde sebro</t>
  </si>
  <si>
    <t>PFLLC</t>
  </si>
  <si>
    <t>ATT has locked the Android Version. Fine if your carrier is ATT</t>
  </si>
  <si>
    <t>Be careful. If your carrier is AT@T, then my review is 5 stars.....but....the ATT logo appears for these devices whenever you start it. I’m assuming Amazon purchased these from AT&amp;T. Yes they are unlocked so it will work on another carrier. The problem, the ATT logo cannot be removed but worse the Android Version will never be updated unless your carrier is ATT. This is horrible because typically a phone version will update multiple times from your carrier as the Android versions evolve. This is critical to use current apps. In other words if your phone will become a dinosaur much faster unless your carrier is ATT. T-mobile, Sprint, Verizon will not support any updates on this phone as ATT has locked that feature. I know, I bought another Samsung phone from Amazon LLC, not a 3rd party, for my daughter and learned the truth. A cell phone guru succinctly stated it this way “Okay so let me explain in a bit detail. Your brother's phone is running a OS which is released by the carrier, now after you have unlocked the phone, the phone is unlocked and you are free to use any carrier, but you still are running the OS released by the carrier which you had got your phone from so it will be the one who will be releasing the updates.”</t>
  </si>
  <si>
    <t>Ranebowriter</t>
  </si>
  <si>
    <t>Just be careful</t>
  </si>
  <si>
    <t>I'm rating the seller here. The product is fine-- I've tried to post why here but Amazon won't allow me. Suffice it to say I feel taken by this seller.</t>
  </si>
  <si>
    <t>Gadget girl</t>
  </si>
  <si>
    <t>Good phone if you don't mind not so good battery life</t>
  </si>
  <si>
    <t>I got this phone when i forcibly had to turn in my Note 7! oh how hard it was! cell phones are my obsession i have had almost every phone in the market from the Lg, galaxy and Note series to every iPhone since it came out on the market. So that being said here are the Pros: what i like about this phone first and fore most is that it is thin and feels comfortable in the hand but slippery so i recommend buying a case for it. The next thing I love is the ability to be able to schedule text to be sent at any time that is convenient to you, apple should add this feature. The ease of changing the screen display to whatever suits you i can even rearrange the apps to fit my needs meaning adding to the home screen the apps that i use most. The speaker is good but can be better. Connection on this phone is very fast and i am able to get a signal anywhere. The phone itself is a good size and easy to use with one hand. The camera is awesome with it's 12 mega pixels camera you can't go wrong the pictures are the best of the best crisp and clear, Storage is great since you can add a Micro sd card you will never run out of storage for your pictures and anything else you want to save. running Android Marshmallow makes the internet and opening apps a breeze. texting is easy with one hand and opening and closing apps. oh and did i mention that the phone is totally water proof! that is one great thing. charging is fast but could be faster takes me about 2-3 hours to fully charge my phone sometimes more if it is completely drained. Now for the Cons: Battery life it consumes battery life like a hungry baby with a bottle, so i had to purchase the Samsung battery case which makes the phone bulky and heavy which is my only issue i wish the battery would last longer i can barely get half a day on it therefore i have to have the battery case on at all time. The speaker can be better I can't wait for a cell phone with a loud speaker for making conference calls or while using it on speaker it could use some work. Overall it's a great phone if you don't mind having to charge it all the time or having to use the bulky battery case which will cost you and extra $99 buck.</t>
  </si>
  <si>
    <t>Craig Olson</t>
  </si>
  <si>
    <t>Mediocre at best. Design is not very attractive not innovative</t>
  </si>
  <si>
    <t>Mediocre at best. Design is not very attractive not innovative. The one and only reason to buy this phone is for the camera which is exceptional. Yes, it'd fast but there are plenty of other high end phones that blown this out of the water including the OnePlus Three that can basically be had for 3/4 the price. I reverted back to my Nexus 6P. That said, I've heard better things about the S7 edge and Note 7 but the note costs about 800 on contract and that is just absurd. Buy the 5x while the eBay sale is going on. You can get it for 200 new. If you want a bigger phone both the 6P and IPhone 6S are better. For a decent smaller sized the Oneplus Three is insanely fast with no bloat ware.</t>
  </si>
  <si>
    <t>Mike Malloy</t>
  </si>
  <si>
    <t>was on the wrong network</t>
  </si>
  <si>
    <t>Jhonny</t>
  </si>
  <si>
    <t>Didnt came</t>
  </si>
  <si>
    <t>Ranidae</t>
  </si>
  <si>
    <t>Not IP68 Waterproof</t>
  </si>
  <si>
    <t>I liked the phone a lot in general. It was expensive. I dropped the phone and the screen cracked on a hardwood floor from 3 feet up. Replaced screen for $200. Unfortunately shortly after I fixed the screen it got dunked in about a foot of saltwater accidentally. I was standing on some rocks on the beach and a wave washed over me. The phone did not survive despite trying to rinse it with fresh water and allowing it to dry. Since the battery is integrated there is no way to turn it off. So if the saltwater enters the phone it will most certainly short out and fry / corrode components. It was out of warranty and Samsung wouldn't do anything not even offer me a discount. The people who replaced the screen ubreakifix wouldn't do anything to help either. I'm especially disappointed by Samsung since their product should have been able to survive this. Frankly I don't know whether the phone would have survived if the factory installed screen was still intact. According to consumer reports it should have.</t>
  </si>
  <si>
    <t>Excellent shopper</t>
  </si>
  <si>
    <t>I had a big problem with my iPhone 5c and especially its poor battery life</t>
  </si>
  <si>
    <t>After a much debate and hype over this new galaxy I decided to ditch the iPhone camp and give galaxy a try. I had a big problem with my iPhone 5c and especially its poor battery life. I be heard that samsungs are much better in this department and coupled with being water resistant and having a sd card slot it made me change the camps. I purchase the phone from a non prime seller who stated that the phone is new. The phone did arrive in the original box and appears to be new however it was not sealed in the original plastic. I was surprised that after a full charge the phone started draining battery in a worse way than my good old 5C. I admit that I spent about two hours setting it up and playing with the settings (gotta admit iOS is way more superior than this google business) and in 4 more hours tha battery was completely drained. So all in all 6 hours of use on a Abrams new phone. I jumped on Google to see if there is anything I can dos to improve battery life and of course found a bunch of advice on how to turn off this cut that and so on. However even with there's tweak the battery life did t improve at all. Perhaps this is a problem with the new generation samsungs but I don't want be inconvenienced with android and have a measly battery life at the same time. By Galaxy. Hello IPhone. Sorry</t>
  </si>
  <si>
    <t>candewish</t>
  </si>
  <si>
    <t>defective cases - no wonder they are not water proof</t>
  </si>
  <si>
    <t>I bought two of these from Verizon about 1.5 years ago, $600 each. The back of the case separated from each of them. I was told that there is no repair for defective cases. What a gyp! My only satisfaction is being able to bad mouth a defective Samsung product. Don't buy it!!!!!</t>
  </si>
  <si>
    <t>No removable battery, and as such gets a 1 star review!</t>
  </si>
  <si>
    <t>Battery is unremovable, and as such this device will last you less than 2 years. Removable batteries are more important, than having the option to dip the phone in water (which has never happened to me in my 20 years of using cellphones!), But more than one phone I had to throw away due to no battery replacement possible! Especially so, with more and more expensive devices out there!</t>
  </si>
  <si>
    <t>Anonym</t>
  </si>
  <si>
    <t>very poor customer service</t>
  </si>
  <si>
    <t>Bought new, died within few months, very poor customer service, it was a total waste.</t>
  </si>
  <si>
    <t>Jeff S</t>
  </si>
  <si>
    <t>Customer service refuses to fix phone</t>
  </si>
  <si>
    <t>Looks pretty but the customer service is complete junk and they refuse to fix my obviously broken phone. I bought two of these, one for myself and my wife. At first I was very pleased with the great pictures and the overall design however I had a problem where I couldn't make a phone call through my car Bluetooth. It would connect to the car and I could push music, but there's no voice or sound if I make a call. I then tried it on a headset... same thing. I tried the car &amp; headset on my wife's phone and it worked fine. I tried it on 3 other headsets and mine would still not work. Since then I've gone through the steps of forgetting the Bluetooth, re-pairing the Bluetooth, clearing the cache, force stopping the Bluetooth app, factory resetting, etc. It Still Wouldn't Work. I called Samsung the first time, “take it to the store where you bought it.” I took it to the AT&amp;T store where they tried it and said, “Yup it's broken, you need to call Samsung.” I called Samsung (2nd time) and they made me drive to a Best Buy almost an hour away where they guy fiddled with it then said, "Yup it's broken. Call Samsung." So, I called Samsung back (x3) and they finally gave me a shipping label to send it in. I gave a detailed description of the problem but apparently their Tech troubleshooters are a bit slow. They tried Bluetooth.... did I mention I could pair and push music to a speaker? But they didn’t try to make a Bluetooth call. They did a special factory reset of firmware, sent it back and said, "No Problem Found." I was excited to get it back so I spent an hour re-downloading/setting up all my apps and then tried to make a Bluetooth call. IT STILL DIDN'T WORK. I called SAMSUNG again (numero cuarto) and the lady treated me very badly insisting that their tech support spent a lot of time on my phone. After heated discussion for 45 min I convinced her it was still broke and gave her an extra special detailed description of the problem. Finally she gave me another label to send it back. That was two weeks ago and they are now returning it to me again with "No Problem Found"!!!!! I'm mad beyond belief. The phone that I literally paid $15 for at Walmart will connect to my Bluetooth headset. I didn't pay $700 for a brick that I can't make calls while driving. This is MY JOB and now I've been without the very expensive "top of the line" phone for a month. Don't buy it! Go to apple or LG.</t>
  </si>
  <si>
    <t>good luck trying to connect this phone</t>
  </si>
  <si>
    <t>This phone does not work with the number one phone networks in America, good luck trying to connect this phone. I did not get a full refund when trying to return.</t>
  </si>
  <si>
    <t>Check the sound quality with multiple calls to see if it is the same.</t>
  </si>
  <si>
    <t>Bought 2 phones and for the most part they are great. When talking between the two phones it sounds like the person is right next to you. Takes some getting use to but at least it's not an echo. Some other calls are like this but not all. Not sure if there is a fix for this.</t>
  </si>
  <si>
    <t>Indy</t>
  </si>
  <si>
    <t>Not new, but advertised as such?</t>
  </si>
  <si>
    <t>When I bought this phone I was surprised to see that the battery came at a 78% charge out of the box making me think it was a refurbished product, though it wasn't advertised as such on Amazon (it should have never been charged before). Further, the charge drains rather quickly for a new phone. I remember when I first got my Samsung S4, maybe 5 years ago, the battery lasted all day. Toward the end, I needed to change batteries on the S4 at least once a day - it drains about twice as fast as it used to, and, dis-concertedly, this is about how fast my 'new' S7 drains... Other than that, the phone works fine. The pre-installed AT&amp;T software is annoying, because it isn't functional and can't be removed, but at least the ad said it was an AT&amp;T phone. UPDATE So, I'm writing to update everyone about this purchase - Approximately 4 months after buying this phone, the screen started flickering in and out - like a loose connection. I hadn't dropped it. I'm guessing it is a per-existing broken something-or-other; which just validates my impression that this seller is providing poorly restored used phones. Mind you, their ad doesn't even specify 'refurbished' - they want you to think they are new phones. I even messaged the seller before purchasing, asking if they were new or refurbished - the seller never responded to my message. Isn't that contrary to Amazon policy?</t>
  </si>
  <si>
    <t>Kvp278</t>
  </si>
  <si>
    <t>Not an unlocked phone!!</t>
  </si>
  <si>
    <t>I assumed an unlocked phone meant the same even if the name said G930A, not G930U. Unfortunately, it is not. I bought this for my father because I was using a G930U and liked it very much. The phone that was delivered is AT&amp;T branded. I will not work with any other sim and in any other region. You cannot select the service provider. So i had to send my phone to my father and get this one myself. It comes with a lot of bloatware. Even if you delete it, it will still be sluggish. I lose connectivity in the most unlikely spots, while my wife's s7 edge works fine with the same carrier. Battery life is so bad that i have a wireless charger at work, in my car and at my house. Really not recommended.</t>
  </si>
  <si>
    <t>Myron George</t>
  </si>
  <si>
    <t>Patricia A.</t>
  </si>
  <si>
    <t>SCREEN OR PHONE SEEMS FAULTY</t>
  </si>
  <si>
    <t>Just unwrapped and set up last night, started to use it . It did not fall and screen shows part blank grey in colour. Very disappointed. Need refund or customer servixe to contact me.</t>
  </si>
  <si>
    <t>Larry Dare</t>
  </si>
  <si>
    <t>Best smartphone ever.</t>
  </si>
  <si>
    <t>This is my second s6. Ruined the original last summer while submerged in the Bitterroot river. Hot phone, cold river sucked the water into the phone. Replaced it with a used S5. Got a good deal(this one) on a refurbished phone. The phone looked brand new, no scratches and works perfectly. The S6 is the ultimate smartphone, a finished product. I enjoy being outdoors and running long distances while listening to music. The display is excellent and you can see it in direct sunlight. I use my Garmin 235 with the Garmin Connect software on the phone which turns out to be the perfect combination for outdoor sports. The camera takes great photo's and it is fast. Video is excellent. They have an improved sensor for heartrate, oxygen and stress. Unlike the prior S5, the sensor displays a sine wave and seems to be consistent and accurate. The glass and metal is a beautiful combo and feels expensive in your hand. I used an Otter Box on my destroyed S6, while it provides excellent shock resistance, it is not water proof. Water will destroy this phone, more so than any electronic device I have used in the past.. I purchased a S6 Waterproof Case, Caka [Newest Version] Full-body Underwater Waterproof, for my S6 when I am near water or when it is raining. the battery seems to last a long time depending on how I am using it.</t>
  </si>
  <si>
    <t>Take your business to a different company</t>
  </si>
  <si>
    <t>Save your money and never buy from this sham of a company. I purchased this phone after doing extensive research on what kind of phone I wanted, and this one fit the bill best, so I was excitedly waiting for it to arrive. Activating it on my network wasn't a problem, but I had nothing but problems from then on. For starters, the battery must have been bad because the battery died at a rate of 20-25% per hour during normal use texting and browsing Pinterest. There was a hardware defect in the camera causing permanent blue confetti-like lines in all my photos. When the phone was on the home screen, it would at least once a day vibrate harshly and make a loud noise reminiscent of tuning an old tv to a static channel. I was worried it was going to explode, honestly. I emailed the company around 3pm the day I received the phone about the camera issue and got an automated message saying they were unavailable and to try back during normal business hours. A few days later (around 1pm on a week day) when I had discovered the other defects, I called them. After being put automatically on hold for literally 5 minutes, I got an automated "We're busy or you called during non-business hours. Call again Mon-Fri, 9-5". I'd be flabbergasted to learn they actually employ people for customer service because I only got repeated automated messages. There is nothing "Certified" about this company's products, and the only thing that might be "Refurbished" was the packaging. Take your business elsewhere. I bought a new device from a different vendor after returning this one and am much happier.</t>
  </si>
  <si>
    <t>JMattern</t>
  </si>
  <si>
    <t>I bought this phone as a gift for my mother in law because I purchased two last year for my wife and I, they were just great. It came. Well packed.</t>
  </si>
  <si>
    <t>Drew Foster</t>
  </si>
  <si>
    <t>Not worth the trouble</t>
  </si>
  <si>
    <t>Phone freezes all the time, screen goes black and is unresponsive to anything other than a soft restart. I can't go more than an hour without a freeze. Also the charger came broken.</t>
  </si>
  <si>
    <t>Kemisha Parker</t>
  </si>
  <si>
    <t>Good phone..Great price.. Best camera ever.</t>
  </si>
  <si>
    <t>So far so good. I was a bit hesitant since it was refurbished but it came looking good as new. Easy set up; I am using this phone outside of the US so I had to put my own data network provider in manually, but it was effortless. The back of the phone doesn't open so the batter can't be changed, well not by you. And the sim card goes in the side of the phone, no memory card slot, but it has 32 GB of memory. The only negative thing I have to say about the phone is that it doesn't hold charge for too long it seems. At least not for a full day. I definitely have to charge in the morning and afternoon to full power. The camera/picture quality is GREAT! Crisp and crystal clear, the video zoom is clear also; that was the whole reason I wanted a Samsung. Oh and I dropped it face down already, day 1 from a good height, ! was certain it was shattered, not a scratch! I do have it nicely protected now.</t>
  </si>
  <si>
    <t>djinn</t>
  </si>
  <si>
    <t>Not Fully Refurbished!!!</t>
  </si>
  <si>
    <t>Another refurbish fail. The battery won't hold a charge, and this phone was not restored to factory settings. Battery should be replaced with new as part of a refurb. Very disappointed. Will never purchase another "certified refurbished" item through amazon. Ends up being more hassle for not much savings.</t>
  </si>
  <si>
    <t>UCCincy08</t>
  </si>
  <si>
    <t>My wife and I love this phone and have owned two of these over the past 4 years. The updated functions you get with a new phone IMO are not worth the extra cost. I can get 4 of these for the price I would pay for a flagship phone with similar functionality. Plus I don't have the same level of worry about dropping/losing my $800 phone with this phone! The only reason why we ended up getting new phones were due to cracked screens or drops which damaged the phone. We have since learned and purchased cases for our phones which should extend the life.</t>
  </si>
  <si>
    <t>Joan M Neubauer</t>
  </si>
  <si>
    <t>Would not hold charge.</t>
  </si>
  <si>
    <t>Unfortunately the phone didn't work as expected. Battery charge didn't last very long (approximately 4 hours on a full charge) and phone got hot when in my husband's pocket and it was not even on. I didn't realize how bad it was until I bought him a different phone. We are past the return date. Would be great if I could exchange or see if it can be fixed, not doing us any good if we can not use it.</t>
  </si>
  <si>
    <t>Beware if condition is appears like new</t>
  </si>
  <si>
    <t>This phone arrived quickly and looked great. I began having weak signal problems right away, however. I tried changing the SIM, reinstalling the software (including all the updates) and nothing worked. I had my old phone right beside this one on my desk at work, old phone had 3 bars on 4G, this phone had 1 bar on 3G. Inside the Verizon office was the only time this phone ever went to 4G and it was only 1 bar. In my research, during the hours I spent downloading and installing new software, I discovered that some of these phones had an interanl antenna issue. I decided not to exchange as I thought the odds were high that I might get another one of these. I decided to shell out the dough for a new S7.</t>
  </si>
  <si>
    <t>Sandra H Tatum</t>
  </si>
  <si>
    <t>HELP!</t>
  </si>
  <si>
    <t>Well I'm glad I didn't write another review. Would not want others to know I'm having a problem because I really like the phone. Now I have problems. I was afraid of that by getting a refurbished phone. Here in the last week or so when I am texting, the phone will just reboot on me. It goes to a red Samsung screen. I lose everything. I didn't mind at the very beginning because it only happened once or twice. Now it is happening quite often. I plugged it in this morning to recharge and when I went to get it and use it, it would not come on. The blue light was blinking. I held the "turn on" key down and still nothing. I tried 3 different cords. I only have 90 days to get this resolved, well 6 weeks now. Can you help me? I had problems when I first got the phone. Called Mango and should be on record. Took to Verizon for help. Thanks, Sandra H Tatum (7/19/2017</t>
  </si>
  <si>
    <t>Great phone, fragile screen</t>
  </si>
  <si>
    <t>The phone worked great. I bought it from Amazon as the seller. I purchased a clear case here on Amazon too. The screen however does break easily, so get a really protective case for this phone. All performance aspects of phone were good, but it only lasted 3 weeks. I hope Samsung can repair it under their paid services. I will find out and report back. I'm in the USA and this is the international version, so we'll see if they will service it. Update 09/24/16 - I called Samsung and explained I want to pay to have the screen replaced, but the IMEI does not come up in their system and they won't touch it. I argued that a screen is a screen and I really want to pay whatever it cost to have it repaired. Samsung said no. If you buy a phone not from your country you may not be able to get any type of service. I called Amazon too in hopes of finding somewhere to send it for quality repair, but no luck there either. Guess I will have to try a mall kiosk. The worst part is the lack of service available from Samsung, especially their paid service. If I'm requesting paid service why do they turn me away? Update: I am sending the phone to a place that will replace only the outer glass. Won't be perfect but functional hopefully. Will post hoe it goes. Update 11/26/16: I had just the outer glass replaced by someone who sells this service on eBay for 150. The LCD and digitizer were not replaced, just the outer glass. It's not a perfect repair, but it's good enough. See the repaired pics.</t>
  </si>
  <si>
    <t>Double Sim card will not work with the expandable memory</t>
  </si>
  <si>
    <t>The S7 is a very good smartphone. It is exactly what I expected and works fine with my carrier in USA (T Mobile) and outside US too. However, the slot for the 2 Sim card is the same that carries the expandable memory. So you will not be able to use the memory at the same time with the 2 Sim cards. This is very disappointing!!! In the S5 double Sim card you're able to have both Sim cards and expanded memory working all together.</t>
  </si>
  <si>
    <t>GUSTAVO G.</t>
  </si>
  <si>
    <t>Don't expect warranty from this seller</t>
  </si>
  <si>
    <t>Nice product until you need warranty from this seller. After 11 months my phone shows black horizontal lines on the screen. I tried service with Samsung USA and I was told my IMEI doesn't have support from them and advise me to contact the seller. Seller tells me: "You can send it to Samsung international 1 year limited warranty repair, to find out where to send the phone to, you can find the country origin from the phone, or the phone box, and then check the warranty information from Samsung official sites". This is an excelent support since in the back of the phone only shows: SM-G935F SAMSUNG.YATELEY, GU46 6GG.UK. DESIGNED &amp; ENGINEERED by Samsung Manufactured in Vietnam. Should I sent it to Vietnam?!</t>
  </si>
  <si>
    <t>J. Burton</t>
  </si>
  <si>
    <t>Awesome phone, but go with the regular S7 to avoid expensive repairs.</t>
  </si>
  <si>
    <t>Awesome phone. Top-of-the-line processors, display, battery life, etc., and I purchased for only $250 refurb. The one thing I don't like (and perhaps I should have done better research on this exact issue) is the curved edges on the sides of the screen. I like the look and feel of the edges, I just didn't think about how easily those edges cause the screen to break. I've dropped all of my previous phones hundreds of times and none of them ever broke (once a screen went out but it was $30 to replace the screen myself). I had this bad boy one danged day, it slipped out of my pocket when I was getting out of my truck, hit the pavement, and completely busted the screen (screen protector was supposed to arrive the next day). That is annoying, but I would be fine with it since it's my fault the phone fell in the first place, but what I really hated was seeing the what a replacement screen costs in comparison to it's competition. The curved edges of the screen triple the price of it's sister phone's screen, the S7. I'd much rather replace the screen for $70 than for $200 (doing the work myself). The only difference between the S7 and S7 edge that I am aware of (besides the curved screen) is that the S7 Edge has 20% more battery capacity (which is what sold me on the Edge over the S7 since they were about the same price refurb and battery life was exactly why I was in the market for a new phone in the first place). Do yourself a favor and let that 20% extra battery go for a phone that is less likely to break and cheaper to repair if it does...the battery lasts well over a day with normal use anyways.</t>
  </si>
  <si>
    <t>Enrique Arencibia</t>
  </si>
  <si>
    <t>Amazing picture quality on the screen</t>
  </si>
  <si>
    <t>I have had most of the Galaxy and definitely this has been the most thorough in every respect. Impeccable design of glass with its edges in aluminum; Amazing picture quality on the screen. The most impressive thing about this phone is the battery life, really very durable using the phone constantly. Good audio quality but would be perfect if they incorporate an additional external speaker. Excellent edge functions. Software fluency, no lag problems and multi window is good.</t>
  </si>
  <si>
    <t>Wotong Shen</t>
  </si>
  <si>
    <t>Bad choice</t>
  </si>
  <si>
    <t>Very unhappy about the edge, miss touch all the time cause when you hold it, you are touching the edge which is super sensitive. The camera lens got broken by itself. WTF. Now it's also having issue charging. This is my first also last Samsung phone.</t>
  </si>
  <si>
    <t>Jorge Ramos</t>
  </si>
  <si>
    <t>*IMPORTANT* This phone is from United Arab Emirates</t>
  </si>
  <si>
    <t>I thought you should now this in advance but alas, this does not affect it's usability. Although I have to confess it is a pesky little thing for me, because I bought another unlocked samsung phone and that was REGION INDEPENDENT. On this one, under settings -&gt; about phone, you could clearly see "United Arab Emirates". As for the phone itself it is as described (SM-G935F) and it has the Exynos 8890 with 4x2.6 GHz cores and 4x1.6 GHz cores and a Mali T-880 GPU.</t>
  </si>
  <si>
    <t>One of the best Samsung phones</t>
  </si>
  <si>
    <t>This phone has lasted me so long and is still running SO strong. Very durable and amazing phone with good quality EVERYTHING! Something that'll last you as long as you want it to. I love the picture quality on it as well! It has an amazing CPU and it's very reactive and quick. I've dropped it without a case before too and it's taken the fall like it was nothing. Strongly recommend the phone till date.</t>
  </si>
  <si>
    <t>Styx</t>
  </si>
  <si>
    <t>Broken Seal -- working okay so far</t>
  </si>
  <si>
    <t>FIt was a gift for my girlfriend. She loves the phone. Phone came with a broken seal but it seems to work okay. Contacted Amazon about the seal with an unboxing video I made when I opened tha box and they offered me a partial refund to keep the phone. Saudi Arabia unlocked phone. I'm giving it 4 stars for the fact that the phone was opened and I don't trust people these days.</t>
  </si>
  <si>
    <t>Armandry C.</t>
  </si>
  <si>
    <t>After one year now I bought this phone and still ...</t>
  </si>
  <si>
    <t>After one year now I bought this phone and still working as the first time. Is fast, is functional and is gourgeus.</t>
  </si>
  <si>
    <t>Cherie Culbreath</t>
  </si>
  <si>
    <t>Do not buy this phone!!</t>
  </si>
  <si>
    <t>This phone went out within six months of use. Samsung would not honor the 12 month warranty and the said Amazon should not be selling international phones that can not be fixed here in America. Amazon has a one month return policy.</t>
  </si>
  <si>
    <t>However the phone it's self is working great and I am very pleased</t>
  </si>
  <si>
    <t>Reading the reviews I got very concerned about the phone I just ordered but I have to say I had no issues getting it and it is working perfectly. One thing I do have to say is you don't know what charger your going to get I got a European one and I live in the US, and when I turned on the phone the weather widget said the last place it has been was al twar Dubai and it has had a Arabic instruction manual, the phone was also already on when I opened the box but the box was sealed tight so I don't know if that's normal or what. However the phone it's self is working great and I am very pleased.</t>
  </si>
  <si>
    <t>EalexanderC</t>
  </si>
  <si>
    <t>Disappointed this time</t>
  </si>
  <si>
    <t>I am disappointed that after 4 months the phone started to hang. I went through the trials of backing up and restoring - it then worked for a week and started to hang again. It took 12 hours before it would reboot today. Finally, I took it to the Samsung tech who wiped the hard drive and started it up from scratch. You guessed, it hung again. He was able to diagnose that there is a problem with the graphics processor. This is the 5th Samsung phone I have had and the first time I am having an issue, so I am prepared to try another. If I have another bad experience it will be a case of two strikes and Samsung's out! The track record recently is not encouraging</t>
  </si>
  <si>
    <t>Sayeed A.</t>
  </si>
  <si>
    <t>High End Device with a Lot of Features!</t>
  </si>
  <si>
    <t>I bought this phone for my dad and he is in love with it. It has fast-charging and all the high end specs that you could ask for in a top tier device. I don't know much about it, besides the fact that there hasn't been any issues thus far. It's got some interesting features and is a pleasure to use, I can tell you that much!</t>
  </si>
  <si>
    <t>avadhut samant</t>
  </si>
  <si>
    <t>Mobile not working</t>
  </si>
  <si>
    <t>I am not able switch on my mobile since today morning. The last used yesterday night and when I woke up in morning I found my mobile was totally dead even not charging also. Kindly help me to find the solution.</t>
  </si>
  <si>
    <t>Artem</t>
  </si>
  <si>
    <t>Buy a trash can along with the phone so you get a proper place for it</t>
  </si>
  <si>
    <t>The phone started breaking apart after a few months. The home key stopped working, then the power button, then I got a pink line going across the screen vertically, and finally the bottom half the screen started blinking like crazy. This phone is the epitome of planned obsolescence. I have never owned a device that would act up and break down over like this POS did. I will never buy another Samsung device in my life.</t>
  </si>
  <si>
    <t>The worst experience i ever had with a smart phone i bought on Amazon.com surprisingly the seller too is AMAZON.</t>
  </si>
  <si>
    <t>It was terrible experience using this Samsung Galaxy S7 Edge phone. Never buy international phones with no warranty....now i can not return it. but trust me you will be deceived buying this. I was very proud when i bought this phone. i went out of U.S after 15 days of buying this phone. Issues started when i insert other country SIM card and start using it. It boots up forever. and when you opt to select network manually the ball will be rolling for ever. They say its dual SIM but if you select the option to enable dual SIM it will not let you select that option. When you search for VOLTE option you will be surprised, because there is no VOLTE option at all. When you call samsung customer service they say that they couldn't ;locate the IMEI number anywhere on the globe. The other problem most of the Samsung galaxy user might be aware of..i.e battery. Trust me if the battery was charged 100% with in no time it starts loosing its juice even if you dont talk or browse or watch movies or listen to music. These are quite a few issue i can say. I infact forgot most of the issue as i took out my SIM and inserted in another in the frustation with this Galaxy phone. Please be aware....</t>
  </si>
  <si>
    <t>Igotthejoy</t>
  </si>
  <si>
    <t>AWESOME phone. Came prepackaged</t>
  </si>
  <si>
    <t>AWESOME phone. Came prepackaged, sealed, Turned on in English. There was an Arabic file of some sort - which I deleted. The model number matches correctly. No issues or problems getting it going and activated. Took it to my local AT&amp;T store for the sim card and it took a little extra time and a couple of restarts, but after that everything is working great. I'm still learning some of the little tricks that come with it. The cell coverage shows "4G", not "4GLTE". I don't know the difference. The ATT guy said some would say it was better, LOL. I have no idea but, whatever. There are a few pre-installed samsung/google things. Smart Switch uploaded many things, but some things like ringtones were not backed up. I had to go looking for them. In the process, I also discovered some new ones. Battery is doing just fine and lasts as expected. It has it's own Samsung factory warranty - 1 year. I haven't been able to find any way to tell for sure if this is the snapdragon or xynos processor, but as I stated earlier, the model number matches, so....my first experience with an unlocked phone purchase on Amazon has gone well, IMHO. Thus far.</t>
  </si>
  <si>
    <t>Emac</t>
  </si>
  <si>
    <t>G935F working well on T-Mobile US</t>
  </si>
  <si>
    <t>Bought this specifically because I wanted the Exynos processor instead of the Snapdragon and so that I can root if I wanted to. I'm on T-Mobile US and did my research to ensure that my bands are supported - which they all are except for some 3G. I bought this phone from a seller named 'lifeline###' and the box the phone came in had the factory seal. As another reviewer pointed out, my phone originated from the United Arab Emirates so this came with a non-US friendly charge adapter and the manual appears to be in English &amp; Arabic. In any case, the phone is great working order and I was able to just pop in my T-Mobile SIM card with no configuration needed, nor a visit to the T-Mobile store! I upgraded from a Galaxy S5 so all I had was the regular charging block which doesn't support the fast charge. I went ahead and purchased the Aukey QC 3.0 block and I'm fast charging away!</t>
  </si>
  <si>
    <t>Sean F. Werle</t>
  </si>
  <si>
    <t>This is definitely the way to buy a cell phone.</t>
  </si>
  <si>
    <t>I will never again buy a phone through a cell service provider. Buying unlocked through Amazon or some other reputable source saves you about 20%, and here's the really great part: no bloatware! Be careful to ensure that the phone will work with your service provider, but if it will this is the way to go without a doubt.</t>
  </si>
  <si>
    <t>Nerina</t>
  </si>
  <si>
    <t>Excellent phone BUT it's not easy to hold safely and you have to catch it from the very thin frame if you don't want to put the screen at work. That feature make it slippery Not recommended for big hands !</t>
  </si>
  <si>
    <t>Recieved it with hardware issue. Touch doesnt just work...as its international phone, samsung wont fix it...</t>
  </si>
  <si>
    <t>Nabil M.</t>
  </si>
  <si>
    <t>Buy it...it is one of the best phones</t>
  </si>
  <si>
    <t>Very nice product. High quality than what in market now. Fast delivery . I love this phone.</t>
  </si>
  <si>
    <t>Jazmín M</t>
  </si>
  <si>
    <t>Good mobile phone</t>
  </si>
  <si>
    <t>It was good. I had it for almost one year until I was stolen :( it was a good Mobile phone and worked as the first day I received it. The seller sent me a wrong model (I bought the international version and got the Asian version) but they sent me the international charger so it was the same as the one I wanted to buy. They were friendly and I was happy with my mobile. Thanks!</t>
  </si>
  <si>
    <t>Juan or Thiara</t>
  </si>
  <si>
    <t>The rear camera stopped working whiting a month. Then one day out of no where, the screen just wouldn't turn on. The phone was on but the screen was black. Contacted both Amazon and Samsung and no one can do anything. I paid all this money for a damaged device. Not even 3 months with a phone and is already not working. They pretty much robbed me.</t>
  </si>
  <si>
    <t>Jean-Pierre Correia</t>
  </si>
  <si>
    <t>IT stopped working after 1 day. Major disappointing</t>
  </si>
  <si>
    <t>Love the phone but there are issues</t>
  </si>
  <si>
    <t>I didn't like the fact that the phone came with a charger that can't be used because it doesn't have the prongs for this country and all instructions were in another language</t>
  </si>
  <si>
    <t>Bought this phone on august 13....now received it beacause it was shipped to a us address and only got to barbados on tuesday. Open the box and set it up and only to notice the phone getting hot then the screen blank out....can I get my money back please or I need a return..thank u</t>
  </si>
  <si>
    <t>5 month after buy it, the phone is dead. not work.</t>
  </si>
  <si>
    <t>Ramiro</t>
  </si>
  <si>
    <t>The product start to have problems with the screen and the vendor dosen't have any to say about that</t>
  </si>
  <si>
    <t>The Shopper</t>
  </si>
  <si>
    <t>Works good!</t>
  </si>
  <si>
    <t>Been using it for a while and it's going good. Shipping was on time and phone was brand new. However, it overheated twice and shut down by itself and took awhile to come back up.</t>
  </si>
  <si>
    <t>Ramon Hutchinson</t>
  </si>
  <si>
    <t>Sorry i bought it</t>
  </si>
  <si>
    <t>I bought this phone for my husband as a birthday gift and it started malfunctioning within 1 month. Some lines are on the screen. A technician looked at it and said it's a refurbished phone. No star is my rating but since I have to select star I give one.</t>
  </si>
  <si>
    <t>ins</t>
  </si>
  <si>
    <t>Phone is fine but the network is limited</t>
  </si>
  <si>
    <t>The phone's box had been opened when recieved the product i dont kno if it was the manufacturer who cut the temper seal. Phone is fine but the network is limited. It doesn't support T-Mobile as much as it said it did</t>
  </si>
  <si>
    <t>For these reasons I was no satisfied with my purchase</t>
  </si>
  <si>
    <t>I received the package open, the wall charger inside the package it was for U.K, I expected to receive the US connector. the phone recently it was completely dead I need to did a procedure to re start it. For these reasons I was no satisfied with my purchase.</t>
  </si>
  <si>
    <t>rahul guru</t>
  </si>
  <si>
    <t>DO NOT BUY - product stopped charging within 9 months.</t>
  </si>
  <si>
    <t>DO NOT BUY - product stopped charging within 9 months. A $600 phone with no warranty and no way Samsung or the seller would help. Please spend extral $100 or 200 bucks and get a warranty product that will last at least 2 years. I bought it Oct 2016 and it is not charging starting August.</t>
  </si>
  <si>
    <t>Tateyana Gonzalez</t>
  </si>
  <si>
    <t>Perfect phone for my needs! From UAE</t>
  </si>
  <si>
    <t>S7 Edge from United Arab Emirates (its what the phone detials say in the settings). Was brand new and unopened. Works perfectly. Setting it up was as easy as popping a nano sim card in. Was worried something might be faulty but the processor is snappy, screen is perfect as is the camera. No faults what so ever. Ordered Sept. 28 and arrived Oct 1st. I would highly recommend as there is no bloatware and it has a faster processor than US version. Have not tested the waterproof feature to give feedback on that. Seller: Wireless Everything</t>
  </si>
  <si>
    <t>Oscar Mejia</t>
  </si>
  <si>
    <t>mmoscosa</t>
  </si>
  <si>
    <t>Although my shipping experience was a bit troublesome, the product itself its amazing! I knew it was international version but was not expecting a UK plug, best part is I get almost not bloatware</t>
  </si>
  <si>
    <t>Ben G.</t>
  </si>
  <si>
    <t>I would expect from Samsung product reputation to last longer than 7 months, the phone died after 7 months, better to buy cheaper phone but not expensive Samsung</t>
  </si>
  <si>
    <t>The phone works great. The phone is fast in switching between app ...</t>
  </si>
  <si>
    <t>I got the exynos version. The phone works great. The phone is fast in switching between app and windows. The edge panel can be very useful if u arrange it to your need. Two best thing: the screen is wonderful - vivid colors very high brightness, one of the best screen by far; the battery - so powerful, i can use my phone for all day and the battery will not dead. Overall i am very-very satisfied with my s7 edge.</t>
  </si>
  <si>
    <t>Chad Konner</t>
  </si>
  <si>
    <t>Fantastic phone fantastic seller</t>
  </si>
  <si>
    <t>Mrs McD</t>
  </si>
  <si>
    <t>Works perfect. The touch screen needs an extra touch though ...</t>
  </si>
  <si>
    <t>Came very clean, almost new! Works perfect. The touch screen needs an extra touch though But it works perfectly. I love it</t>
  </si>
  <si>
    <t>Ce Xiong</t>
  </si>
  <si>
    <t>S7 edge</t>
  </si>
  <si>
    <t>Feels a little bit cheap but I think it's good. I've had a galaxy s7 edge before and it's pretty good. Could be better though but all in all, it's okay 👍</t>
  </si>
  <si>
    <t>My first serious android device. Putting my blackberry in ...</t>
  </si>
  <si>
    <t>My first serious android device. Putting my blackberry in the drawer. Will miss BIS, the roaming low cost, the keyboard, and the email app.</t>
  </si>
  <si>
    <t>EXCELENT PHONE</t>
  </si>
  <si>
    <t>Matt N.</t>
  </si>
  <si>
    <t>Samsumg unlocked JOKE phones</t>
  </si>
  <si>
    <t>Bought this phone from Samsung and tried to activate it on two carriers. Neither could find the EIM number, when they contact Samsung to port the number to their system, Samsung says the EIM number on the phone from Samsung is not in their system. What a joke. Save your self the head ache and just go directly to the carrier and pay the marked up price and get a phone they will stand behind.</t>
  </si>
  <si>
    <t>Got pink line issue after several months of use. Samsung won't help.</t>
  </si>
  <si>
    <t>La-Toya Collins</t>
  </si>
  <si>
    <t>i ordered the galaxy s7edge G935F an i got a ...</t>
  </si>
  <si>
    <t>i ordered the galaxy s7edge G935F an i got a s7 sm 930v instead. this phone is locked to verizon so my sim card cannot work and it costs far less than what i paid for it now i gotta go through all the dam stress to return it and order another phone. this nonsense i cant take will never purchase another product from this seller again</t>
  </si>
  <si>
    <t>klsoren</t>
  </si>
  <si>
    <t>Wrong Item Received</t>
  </si>
  <si>
    <t>Ordered Galaxy S7 SM-G935F. . . Received Galaxy S7 SM-G935V The "V" version is the Verison version of this product, which I don't want. And, incidentally, is much cheaper than the "F" version, which it what I paid for.</t>
  </si>
  <si>
    <t>I hate not Samsung Galaxy phone but the seller 'FGS Trading' ...</t>
  </si>
  <si>
    <t>I hate not Samsung Galaxy phone but the seller 'FGS Trading' and amazon customer care. They have sent me a faulty phone. within one year mother board has stopped working, chasing the seller and amazon customer care but no luck. They just say sorry 90 days are already over we can't help. How will I make my $624 USD phone back to work :( $624 USD phone has stopped working with in 1 year, such a bad experience from amazon and seller FGS Trading.</t>
  </si>
  <si>
    <t>Ruben Montaño Z.</t>
  </si>
  <si>
    <t>Peanut</t>
  </si>
  <si>
    <t>Samsung - Buyers BEWARE!</t>
  </si>
  <si>
    <t>Great phone, but it failed in 11 months and Samsung was uncooperative in trying to resolve the problem. Even if I was willing to PAY for a repair, saying they would NOT repair it. Their solution was for me to purchase a Galaxy S8 for full retail price. No consideration given.</t>
  </si>
  <si>
    <t>Ender Laguna</t>
  </si>
  <si>
    <t>I am happy</t>
  </si>
  <si>
    <t>Gracias buen precio</t>
  </si>
  <si>
    <t>Gracias sin comentario pero bien</t>
  </si>
  <si>
    <t>cyder</t>
  </si>
  <si>
    <t>sent to India for friend.. had some difficulties at initial set up .. now working good</t>
  </si>
  <si>
    <t>G. Wilton</t>
  </si>
  <si>
    <t>Be careful with international versions.</t>
  </si>
  <si>
    <t>I had to return the phone. Did not fully work with AT&amp;T as advertised. It would not use LTE and I could not use Visual Voicemail. Also does not come with Samsung PAY</t>
  </si>
  <si>
    <t>Be careful, this is AT&amp;T's SM-G935A model with their own ROM onboard!</t>
  </si>
  <si>
    <t>This phone happened to be NOT SM-G935U model, but AT&amp;T's SM-G935A one. This means it has AT&amp;T firmware installed which contains lots of operator's bloatware. Also its list of system languages is very short, so my wife who doesn't understand english well is not very happy about it. Now I'm struggling to flash G935U ROM to it :(</t>
  </si>
  <si>
    <t>MGF</t>
  </si>
  <si>
    <t>I love my S7 edge, the only thing is sometimes gets too hot.</t>
  </si>
  <si>
    <t>Lenny</t>
  </si>
  <si>
    <t>Very satisfied product was as described and works well.</t>
  </si>
  <si>
    <t>Lexa 💋</t>
  </si>
  <si>
    <t>After half an year.... all good with this phone</t>
  </si>
  <si>
    <t>10+++ i am very pleased, and its my second phone from this user.</t>
  </si>
  <si>
    <t>Patsy Vasquez</t>
  </si>
  <si>
    <t>I love it. I use it on a Straight Talk ...</t>
  </si>
  <si>
    <t>I love it. I use it on a Straight Talk network. It easy to use and I especially love not having to deal with all the AT&amp;T apps that were on the phone I had before.</t>
  </si>
  <si>
    <t>Martín González Franco</t>
  </si>
  <si>
    <t>Good except for palm rejection</t>
  </si>
  <si>
    <t>The phone is great in every respect except for the edges. I kept getting false imputs due to not-too-great palm rejection. A shame, I would have loved a flat S7 with the 5.5 inch display and bigger battery.</t>
  </si>
  <si>
    <t>Meleisha Lewis</t>
  </si>
  <si>
    <t>The phone is no good</t>
  </si>
  <si>
    <t>I bought this phone on July 18th 2018 and it's now August 21st and it stop working .. This is suppose to be a new phone I didn't even get a month service form it ... I do not recommend anyone to buy it</t>
  </si>
  <si>
    <t>Seylis</t>
  </si>
  <si>
    <t>I love my phone...thus far. I haven't experienced any issues with it and it was delivered in a timely fashion. I'm from the Bahamas just in case any interested buyers are searching.</t>
  </si>
  <si>
    <t>Vitaly</t>
  </si>
  <si>
    <t>No damage, truly unlocked</t>
  </si>
  <si>
    <t>Everything works well. Love the battery life and the big screen.</t>
  </si>
  <si>
    <t>Avo U.</t>
  </si>
  <si>
    <t>The phone is amazing. Looks beautiful and feels right in my hands</t>
  </si>
  <si>
    <t>The phone is amazing. Looks beautiful and feels right in my hands. Perfect weight and perfect size. Phone works smoothly with no problems but some apps that my s5 were able to use, my s7 is apparently incompatible with. Also I cannot connect my ps4 controller threw blue tooth on my s7 but was able to on my s5.</t>
  </si>
  <si>
    <t>Nils Hartmann</t>
  </si>
  <si>
    <t>Loved buying this phone on amazon</t>
  </si>
  <si>
    <t>Loved buying this phone on amazon. The only problem is I got a phone from the UAE instead of a ueropean phone. UAE is very behind on updates and it seems to be hard coded. No samsung pay etc</t>
  </si>
  <si>
    <t>Tunechi</t>
  </si>
  <si>
    <t>Only had phone a couple days am it's already freezing an does not work unless I hard reset it with the power button and volume key bought mines from lifeline786</t>
  </si>
  <si>
    <t>PG</t>
  </si>
  <si>
    <t>The cream of the crop...</t>
  </si>
  <si>
    <t>I'm not one who generally uses my phone. I'm a pay-as-you-go type of person. I use my phone for calls and texts. I see no need to pay extra for internet with the number of places with free wifi. My last phone was the Samsung Gravity, so this was a large step for me. For my needs, this phone is extremely oversized... with that being said, the display size makes it great for other things. I try to use my phone minimally. I use apps for the weather because I own a convertible and love the beach. I also chat with some friends using LINE. I was holding out for the 64GB version, but didn't see any availability for it and needed the phone for work... so I can download and read email... and chat using Lync/Skype. PROS - 12 MP camera for nice crisp pics. - excellent display for viewing photos and movies - extremely fast and smooth opening and switching apps. I notice no lag whatsoever. - expandable storage - battery can last me two days CONS - size - easy to accidentally press button on sides - internal memory options for the U.S. - color choices by cell phone carrier If there is one regret, it's that I wish I had bought the dual sim version just in case I wanted two carriers so I can maintain my grandfathered price plan and still pay separately for wifi should I ever need it.</t>
  </si>
  <si>
    <t>Mary E. Galan</t>
  </si>
  <si>
    <t>Reliable</t>
  </si>
  <si>
    <t>Excellent! I ordered an s7 edge at an awesome price with a condition of very good and it is perfect!. I selected 2 day shipping on saturday and it came monday morning. Perfectly done.</t>
  </si>
  <si>
    <t>freddy duenas</t>
  </si>
  <si>
    <t>overall good quality product nice finish plastic covering and everything still ...</t>
  </si>
  <si>
    <t>could have been a solid 5 stars but none of the plugs that were sent with the phone work in the Caribbean they are for Europe. overall good quality product nice finish plastic covering and everything still intact. Happy with the purchase</t>
  </si>
  <si>
    <t>Dayo-Dee1</t>
  </si>
  <si>
    <t>Good and functional but no screen protection warranty for damaged screens</t>
  </si>
  <si>
    <t>Sophia</t>
  </si>
  <si>
    <t>This product came in and its camera wasn’t working and instead of galaxy s7 edge it had doux written at the back but thanks to Amazon I was able to return it thank you</t>
  </si>
  <si>
    <t>Jared</t>
  </si>
  <si>
    <t>Great phone. Be sure to buy it new not used</t>
  </si>
  <si>
    <t>I love the phone but the battery won't last 9-10 hours without charging it. I feel like I wasted money and should have bought it new</t>
  </si>
  <si>
    <t>Goff</t>
  </si>
  <si>
    <t>bought for the mini-sd slot</t>
  </si>
  <si>
    <t>Samsung android phone is the best way to go. So glad they put the mini-sd storage back in.</t>
  </si>
  <si>
    <t>Frederico Giannini</t>
  </si>
  <si>
    <t>DON'T BUY THIS PRODUCT AT AMAZON</t>
  </si>
  <si>
    <t>Don't buy this product ta amazon. My screen is showing a pink line. This is a common problem in S7 edge, however Samsung just provide the replacement in the country that the product was bought. I bought at amazon, but I discovered that the product is from egypt, in that case I will need to travel to egypt to get support !</t>
  </si>
  <si>
    <t>Dianna Kelley</t>
  </si>
  <si>
    <t>Great phone. Improved battery life</t>
  </si>
  <si>
    <t>Great phone. Improved battery life. Awesome camera.</t>
  </si>
  <si>
    <t>Samsung Galaxy S7 Edge international unlocked version</t>
  </si>
  <si>
    <t>Best phone ever!!! I bought this phone to use on straight talk and I picked a at&amp;t nano sins card and the Automatically fix the apn settings it's self. 100% satisfied</t>
  </si>
  <si>
    <t>EDUB</t>
  </si>
  <si>
    <t>Great phone! Shipped fast from wireless place</t>
  </si>
  <si>
    <t>Great phone! Shipped fast from Wireless Place. The phone and components were brand new. No issues with the phone while using on domestic US &amp; Intl. networks. All of my co-workers are impressed. They are now deciding to upgrade to S7 Edge. In my opinion, this is the best phone on the market! Thanks Amazon and Wireless Place.</t>
  </si>
  <si>
    <t>Genial</t>
  </si>
  <si>
    <t>El celular está como nuevo 😎</t>
  </si>
  <si>
    <t>I normally use very few functions on my smart telephone, no games at all</t>
  </si>
  <si>
    <t>I bought this telephone from Amazon Wireless in September 2016, I normally use very few functions on my smart telephone, no games at all. Only calls, messaging, camera and sometimes internet. It started heating, I took this for normal till it was so hot that I could not even hold it, and the system would crash. I tried several times by resetting it to factory standards, but all the same it would keep on heating and crashing. All this happened in 3 months. I finally contacted Samsung in US during December and they told me that it is an International version, thus they could not offer warranty. I tried to return it to Amazon Wireless and they said they would not take it back because this was after the one month period, and said the manufacturer should offer the warranty. Conclusion: I paid $ 617 for an fantastic smart phone which only lasted four months and during which I have only had problems. Neither Samsung nor Amazon has offered me a refund. This is fraud!</t>
  </si>
  <si>
    <t>Argentina ok!!! 😉</t>
  </si>
  <si>
    <t>Joel Meyer</t>
  </si>
  <si>
    <t>Really good, but even more expensive</t>
  </si>
  <si>
    <t>This is a great phone! screen, design, camera, you won't have complains. Except that there are options almost as good as that for a lot less money.</t>
  </si>
  <si>
    <t>Tarek Ibrahim</t>
  </si>
  <si>
    <t>bought S7 Edge but received S7..</t>
  </si>
  <si>
    <t>Great phone especially with exynos processor. Great battery life, really fast, great screen and works perfect on at&amp;t</t>
  </si>
  <si>
    <t>JULIO</t>
  </si>
  <si>
    <t>I Love it! 2 sims</t>
  </si>
  <si>
    <t>I Love it ! 2 sims, the best camera ever, super fast, super battery... what the heck is people buying Iphone ???</t>
  </si>
  <si>
    <t>I bought it six months ago. Now it has overheating problems and the screen is flickering. Without warranty service, buy this phone is a waste of money.</t>
  </si>
  <si>
    <t>Amusan ..</t>
  </si>
  <si>
    <t>Expectations</t>
  </si>
  <si>
    <t>The device is good but still not be able to listen to public radio since no radio application comes with the device. Dual SIM card system is useless when memory card is used, this is not anticipated. Other previous grand duo Samsung galaxy phones function with both Sims and memory card together.</t>
  </si>
  <si>
    <t>Dashawn Brooks</t>
  </si>
  <si>
    <t>The phone came sealed and brand new. No problems or complaints, great product 10/10</t>
  </si>
  <si>
    <t>Joyce Bickford</t>
  </si>
  <si>
    <t>Love it. Definitely recommended. Good price.</t>
  </si>
  <si>
    <t>Julian</t>
  </si>
  <si>
    <t>Best phone of 2016 !</t>
  </si>
  <si>
    <t>Love this phone, great battery life and it's silky smooth UI.</t>
  </si>
  <si>
    <t>Mario</t>
  </si>
  <si>
    <t>Stewart</t>
  </si>
  <si>
    <t>my favorite phone, doesn't come with the right English Manuel ...</t>
  </si>
  <si>
    <t>what i want, my favorite phone, doesn't come with the right English Manuel but everything else perfect</t>
  </si>
  <si>
    <t>arnab basu</t>
  </si>
  <si>
    <t>love the phone and everything about it</t>
  </si>
  <si>
    <t>5 stars, love the phone and everything about it, except the fact that putting on a screenguard is a pain.(atleast for me)</t>
  </si>
  <si>
    <t>Lucia R.</t>
  </si>
  <si>
    <t>Pink line in Samsung Galaxy S7 Edge</t>
  </si>
  <si>
    <t>the Samsung Galaxy S7 Edge has a pink line that appears running down the screen, it is a common problem and Samsung doesn't t take responsability</t>
  </si>
  <si>
    <t>Chris Babcock</t>
  </si>
  <si>
    <t>same as the one I would have gotten from AT&amp;T ...</t>
  </si>
  <si>
    <t>same as the one I would have gotten from AT&amp;T except unlocked. The only difference is that samsung pay won't work yet.</t>
  </si>
  <si>
    <t>Artemio</t>
  </si>
  <si>
    <t>😭😭😭</t>
  </si>
  <si>
    <t>I am so disappointed. Do yourself a favor and spend the extra ...</t>
  </si>
  <si>
    <t>Do not buy this product! I bought this phone in October 2016. After two months, it started overheating and restarting randomly. I could tell it was definitely a hardware problem. In early February, Samsung pushed a Nougat update. After installing it (hoping it would fix the restarting issue), the phone just died and never recovered. Doesn't respond to charging or anything else. Apparently, the motherboard got fried. $600 for a phone that barely lasted 4 months. I am so disappointed. Do yourself a favor and spend the extra $100 to get a phone with a proper warranty. I'm regretting my decision so much right now. Yours, - Phoneless Alvin.</t>
  </si>
  <si>
    <t>shreya</t>
  </si>
  <si>
    <t>The phone came with non-functioning power and volume buttons, ...</t>
  </si>
  <si>
    <t>The phone came with non-functioning power and volume buttons, missing SIM card ejector tool, manual and outer box. Its pre-installed with ATT apps, which cannot be uninstalled. Not sure if it would work in India. Returned.</t>
  </si>
  <si>
    <t>pos</t>
  </si>
  <si>
    <t>The screen stopped working started glitxhing and flashing non stopso unable to use it anymore unfortunately untile i pay to get it fixed bad thumbs down on this</t>
  </si>
  <si>
    <t>alI</t>
  </si>
  <si>
    <t>Fake stafe garbage</t>
  </si>
  <si>
    <t>Fake staff Don’t deal with this sailer I send this phone overseas as a gift After one week its like that</t>
  </si>
  <si>
    <t>Fede Gavazza</t>
  </si>
  <si>
    <t>Great phone! Everything I use so far is good</t>
  </si>
  <si>
    <t>Great phone! Everything I use so far is good. Unblocked version it's so better than cell comapnies version because you save a lot of time non uninstalling app that you'll never use</t>
  </si>
  <si>
    <t>CF</t>
  </si>
  <si>
    <t>Vicente Cammarano</t>
  </si>
  <si>
    <t>everithings is good!</t>
  </si>
  <si>
    <t>New Phone! Thanks, everithings is good!</t>
  </si>
  <si>
    <t>So far so good. Really excellent smart phone</t>
  </si>
  <si>
    <t>So far so good. Really excellent smart phone. Sound is not so good as samsung s6, but is ok. Highly recommendable.</t>
  </si>
  <si>
    <t>Raul Arias</t>
  </si>
  <si>
    <t>Case Too Fragile</t>
  </si>
  <si>
    <t>I had this case for about 3 weeks. Then somehow the plastic, gold piece, on the back, broke. When I got it, I automatically knew that the part may be fragile. I just never expected it to be that fragile. I love Caseology, but I just seriously want to get my money back and purchase a more durable case.</t>
  </si>
  <si>
    <t>Coli</t>
  </si>
  <si>
    <t>As described. Brand new and everything works perfectly.</t>
  </si>
  <si>
    <t>All is fine....But for SIM card....</t>
  </si>
  <si>
    <t>Everything was fine with the phone....Was having problem with obtaining SIM card that will work internationally..... Since it was sent to someone in another country....What would your recommendation be in this situation? Just curious....</t>
  </si>
  <si>
    <t>Foodzilla</t>
  </si>
  <si>
    <t>better at multitasking than the snapdragon counterpart</t>
  </si>
  <si>
    <t>S.K.W.</t>
  </si>
  <si>
    <t>This phone is fantastic. That is all. Everything I can say has been said.</t>
  </si>
  <si>
    <t>angel coto</t>
  </si>
  <si>
    <t>Sandro</t>
  </si>
  <si>
    <t>Works perfectly i got this used like NEW and its on great condition i placed the ...</t>
  </si>
  <si>
    <t>Works perfectly i got this used like NEW and its on great condition i placed the Costa Rican chip (moviestar ) and it worked instantly no issues</t>
  </si>
  <si>
    <t>Seduva</t>
  </si>
  <si>
    <t>I already have this phone for about a month and I haven't found any problem with it. Is legit and works perfectly.</t>
  </si>
  <si>
    <t>Dailay</t>
  </si>
  <si>
    <t>smooth runs</t>
  </si>
  <si>
    <t>work great</t>
  </si>
  <si>
    <t>oldthumber</t>
  </si>
  <si>
    <t>Don't buy without warranty.</t>
  </si>
  <si>
    <t>Showed up w/broken glass. But did work great! I just wanted it repaired not refunded!</t>
  </si>
  <si>
    <t>Ward P. McGregor</t>
  </si>
  <si>
    <t>Excellent phone. I am absolutely loving it.</t>
  </si>
  <si>
    <t>Wow I love this phone and it was shipped the the very next day I ordered it.</t>
  </si>
  <si>
    <t>Yohan</t>
  </si>
  <si>
    <t>Do not work</t>
  </si>
  <si>
    <t>Just 4 months and the phone does not work propertly and Now is not working at all...</t>
  </si>
  <si>
    <t>Good phone for a less price</t>
  </si>
  <si>
    <t>Very nice cell phone. Although it is international model but still it is very good. Came with europe's charger but is very good phone. It had nice packaging on the product.</t>
  </si>
  <si>
    <t>Juscelino Marques de Araújo</t>
  </si>
  <si>
    <t>I would like the receipt</t>
  </si>
  <si>
    <t>Problems with warranty</t>
  </si>
  <si>
    <t>It stop working and now i have no warranty.</t>
  </si>
  <si>
    <t>ellsa</t>
  </si>
  <si>
    <t>... gift to my brother he loves it and working fine! I think gonna buy one for me</t>
  </si>
  <si>
    <t>It was gift to my brother he loves it and working fine! I think gonna buy one for me!</t>
  </si>
  <si>
    <t>If this was a new phone at all</t>
  </si>
  <si>
    <t>Dissatisfied that after 9 months the proximity sensor on my phone doesn’t work</t>
  </si>
  <si>
    <t>Xu Xiarong</t>
  </si>
  <si>
    <t>reboot, dead</t>
  </si>
  <si>
    <t>The phone keeps reboot itself since I bought it, and it's completely dead after one year of use.</t>
  </si>
  <si>
    <t>Wesley</t>
  </si>
  <si>
    <t>Phone performance vs. Compatibility</t>
  </si>
  <si>
    <t>This is a good phone- the Exynos processor is powerful and efficient so it has relatively better battery life compared to the US version that has a different processor. But be aware of the following caveats that come in addition to the seller's fine print in the description: Samsung Pay will most likely NOT work out the box*, you won't get WiFi calling or voice over LTE, and also this version of the phone doesn't support the latest and greatest wireless protocol (4x4 MIMO which T-Mobile has deployed), though it's still pretty fast. *Samsung Pay can be side loaded on certain international versions depending on the original market they were intended for, such as Germany, Spain, or the UAE. There's no guarantee your phone will be from any of those regions. Mine was from Trinidad/South America.</t>
  </si>
  <si>
    <t>anthony rose</t>
  </si>
  <si>
    <t>i recieved a verizon wireless used samsung S 7 (NOT AN EDGE) ABND DEFINATELY NOT UNLOCKED</t>
  </si>
  <si>
    <t>Sang</t>
  </si>
  <si>
    <t>Using it everyday and still rocking.</t>
  </si>
  <si>
    <t>Nilamber</t>
  </si>
  <si>
    <t>Excellent device with good deal</t>
  </si>
  <si>
    <t>I usually read reviews bedore ordering anything, and therefore I was very anxious while ordering the phone. Various users various experiences. But for me, i got a good deal on device. I got it whithin a week. And its a Latin American version with US wall charger. And so far device is performing as it should be. 10/10</t>
  </si>
  <si>
    <t>Abel B.</t>
  </si>
  <si>
    <t>Nicenice</t>
  </si>
  <si>
    <t>Love it! One of the best phones ever made just see the reviews</t>
  </si>
  <si>
    <t>Love samsung</t>
  </si>
  <si>
    <t>Good battery life</t>
  </si>
  <si>
    <t>Amazing phone, totally better than the s7 normal. The edge rocks and is si much better in every aspect!!!</t>
  </si>
  <si>
    <t>Mr Gregg</t>
  </si>
  <si>
    <t>I was a waste of my time and money</t>
  </si>
  <si>
    <t>It was a fake phone. I was a waste of my time and money. no thanks.</t>
  </si>
  <si>
    <t>Carlos Carnet</t>
  </si>
  <si>
    <t>this phone is not compatible con Sprint,</t>
  </si>
  <si>
    <t>this phone is not compatible con Sprint, I was using Metro Pc and I wanted to switch to Sprint and I couldn't</t>
  </si>
  <si>
    <t>Damian</t>
  </si>
  <si>
    <t>It is good stuff</t>
  </si>
  <si>
    <t>Pablo Andrés Castillo Sarzosa</t>
  </si>
  <si>
    <t>but the product it's good.</t>
  </si>
  <si>
    <t>The delivery time was very slow, but the product it's good.</t>
  </si>
  <si>
    <t>Maximiliano o.</t>
  </si>
  <si>
    <t>GReat product</t>
  </si>
  <si>
    <t>Great phone, best seller!!!</t>
  </si>
  <si>
    <t>Daniel Alfieri</t>
  </si>
  <si>
    <t>KAB</t>
  </si>
  <si>
    <t>Love my phone Samsung is a boss</t>
  </si>
  <si>
    <t>Lina Chugcho</t>
  </si>
  <si>
    <t>Request a Samsung S7 EDGE and I only get the Samsung S7, I need to solve the problem.</t>
  </si>
  <si>
    <t>brady1212</t>
  </si>
  <si>
    <t>The phone runs as smooth as butter and the screen is downright amazing. Battery life has also been the best of ...</t>
  </si>
  <si>
    <t>The phone came brand new as I expected. Also came with a an adapter for the charging outlet. The phone runs as smooth as butter and the screen is downright amazing. Battery life has also been the best of any phone I've used. The camera is top of the line. I can't recommend this phone enough, it's gorgeous.</t>
  </si>
  <si>
    <t>Ishan</t>
  </si>
  <si>
    <t>This phone was usable only for 4 months. The screen just went off and it never came back. They said it was not fixable. Samsung Galaxy Black Screen Issue</t>
  </si>
  <si>
    <t>mukayila alao</t>
  </si>
  <si>
    <t>I was lucky with this phone</t>
  </si>
  <si>
    <t>Good phone still working</t>
  </si>
  <si>
    <t>Great product, value for money and turn around time.</t>
  </si>
  <si>
    <t>Phone is just amazing</t>
  </si>
  <si>
    <t>Delivered in time. Phone is just amazing</t>
  </si>
  <si>
    <t>Raghu Raman</t>
  </si>
  <si>
    <t>Phone initially worked But now it doen not deduct sim ...</t>
  </si>
  <si>
    <t>Phone initially worked But now it doen not deduct sim card</t>
  </si>
  <si>
    <t>Mauricio Marques - Moshe</t>
  </si>
  <si>
    <t>Best Galaxy ever. Amazing.</t>
  </si>
  <si>
    <t>Really is an amazing phone well worth the upgrade,</t>
  </si>
  <si>
    <t>YOU need TO BUYYYY!</t>
  </si>
  <si>
    <t>Woahhhhh, this is what ive been waiting for. This is visually stunning and technologically superb. The camera is amazing!!!!!! Like its always said you pay for what you get, especially phones. This phone will be in style for the next 3 years if not more due to its advancements in the cellphone world. Also when you buy from Amazon you know your not buying a fake Chinese made piece of junk, i already verified it from the box and software. Thanks amazon, PS. Its been 3 years since i upgraded phones and this is a major leap from LG.</t>
  </si>
  <si>
    <t>TikiPatel</t>
  </si>
  <si>
    <t>Do not expect customer service to help you!</t>
  </si>
  <si>
    <t>Updating my review after some time of use. Got the pink line issue a few months ago. Samsung DOES NOT want to repair or replace the device. That's $700 down the drain.</t>
  </si>
  <si>
    <t>Travis rudolph Wilson</t>
  </si>
  <si>
    <t>galaxy s7 edge I bought</t>
  </si>
  <si>
    <t>I like this phone. Just a few problems. I got it without the charging port for the phone. And my home button seem as tho it was repaired but not repaired properly. I have spent alot on this phone. I am not completely mad cause I love my new phone features. However I am a bit disappointed.</t>
  </si>
  <si>
    <t>I bought it through the Wireless Everything store and received it on time, with all the accessories ... And so far the cell phone is working perfectly. Highly recommend.</t>
  </si>
  <si>
    <t>Hoosain</t>
  </si>
  <si>
    <t>Watched several youtube videos to get the best out of it</t>
  </si>
  <si>
    <t>Absolutely gorgeous phone. Watched several youtube videos to get the best out of it. Love it!!!</t>
  </si>
  <si>
    <t>Gabriela Chacon</t>
  </si>
  <si>
    <t>Everything was as expected</t>
  </si>
  <si>
    <t>All in all it's a fantastic experience from the timely delivery to the phone performance</t>
  </si>
  <si>
    <t>ordered the product from Nigeria and i got it in record time. My wife so far has no complaint about the phone. All in all it's a fantastic experience from the timely delivery to the phone performance.</t>
  </si>
  <si>
    <t>David Wu</t>
  </si>
  <si>
    <t>This cell work perfect good.</t>
  </si>
  <si>
    <t>yb</t>
  </si>
  <si>
    <t>Do not buy this phone from this person</t>
  </si>
  <si>
    <t>This phone is not compatible with verizon at all. I took it into the store and they said it would not work at all</t>
  </si>
  <si>
    <t>Mikhail</t>
  </si>
  <si>
    <t>Everything is good! Very Fast on time delivery to your door! Phone is working normally! Warranty! Samsung - the best!</t>
  </si>
  <si>
    <t>David Molina Catillo</t>
  </si>
  <si>
    <t>It's a really good cell phone. The delivery time was great.</t>
  </si>
  <si>
    <t>Grate and easy to use</t>
  </si>
  <si>
    <t>nellaviteri</t>
  </si>
  <si>
    <t>Great phone!! Great Seller!!!</t>
  </si>
  <si>
    <t>Karol solecki</t>
  </si>
  <si>
    <t>Rafael C Castillo</t>
  </si>
  <si>
    <t>It heats up way to much</t>
  </si>
  <si>
    <t>Battery don't last</t>
  </si>
  <si>
    <t>Juan Manuel</t>
  </si>
  <si>
    <t>Everything as expected. Thanks</t>
  </si>
  <si>
    <t>the best phone out there</t>
  </si>
  <si>
    <t>Excelent Product is the best</t>
  </si>
  <si>
    <t>Cristina Espinosa</t>
  </si>
  <si>
    <t>Got it on time and everything was perfect. The charger was european so it came with an adapter. Works perfect.</t>
  </si>
  <si>
    <t>Francis Polo II</t>
  </si>
  <si>
    <t>Teobaldo Rubilar</t>
  </si>
  <si>
    <t>me encanto.</t>
  </si>
  <si>
    <t>Rajiv Singh</t>
  </si>
  <si>
    <t>This phone is just awesome!! after having it for a few months, it still never fails to perform</t>
  </si>
  <si>
    <t>Rolf Rettberg</t>
  </si>
  <si>
    <t>Great phone, great camera. Enjoying it every day.</t>
  </si>
  <si>
    <t>Julio California</t>
  </si>
  <si>
    <t>The Best!!</t>
  </si>
  <si>
    <t>Ginger Lee</t>
  </si>
  <si>
    <t>Still looks and performs like new! Amazing phone!</t>
  </si>
  <si>
    <t>JORGE GONZALEZ DIAZ</t>
  </si>
  <si>
    <t>Everything perfect</t>
  </si>
  <si>
    <t>I'm using it in Argentina and it works great. It's gorgeous. I recomend it for shure!!</t>
  </si>
  <si>
    <t>babyt</t>
  </si>
  <si>
    <t>I love the phone but the wall adaptor is unable to ...</t>
  </si>
  <si>
    <t>I love the phone but the wall adaptor is unable to work with my outlets and I tried using a different one and it literally took 24hr to charge and has a message saying due to the charge the phone is charging at the slowest rate.</t>
  </si>
  <si>
    <t>The cel phone came with a burned pixel that didnt fix... the rest was ok</t>
  </si>
  <si>
    <t>It came very well enveloped and works perfect</t>
  </si>
  <si>
    <t>The battery is always hot whenever am charging, It is frustrating. Bought it in May 2018</t>
  </si>
  <si>
    <t>Everything as expected</t>
  </si>
  <si>
    <t>Everything was as expected. Got it on time and exactly as the announcement said. Thank you.</t>
  </si>
  <si>
    <t>john furman</t>
  </si>
  <si>
    <t>My favorite fone........ever.</t>
  </si>
  <si>
    <t>excellent.... i prefer galaxy 5 2 sims and sd card</t>
  </si>
  <si>
    <t>birdy</t>
  </si>
  <si>
    <t>Issues with International verison</t>
  </si>
  <si>
    <t>This does not have warranty even after spending nearly 750 US $. The screen now has some manufacturing defect which shows lines on screen. And I don't know if Samsung will replace the screen</t>
  </si>
  <si>
    <t>Kenroy</t>
  </si>
  <si>
    <t>Screen failed in under 4 months. No warranty, no repairs. You are paying for a future $600 brick.</t>
  </si>
  <si>
    <t>Great phone. Gave 4 stars cause box seal was ...</t>
  </si>
  <si>
    <t>Great phone. Gave 4 stars cause box seal was already broken. Seems from other reviews that this happens to these international phones.</t>
  </si>
  <si>
    <t>It's awesome. Using it now to type this</t>
  </si>
  <si>
    <t>Dissatisfied Customer</t>
  </si>
  <si>
    <t>The screen started flickering after a week and eventually turned green. I bought the phone under warranty but I'm now seeing that the support window is closed....How do I return this phone???</t>
  </si>
  <si>
    <t>Legit Company. The phone is brand new no issues... &amp; these guys are fast!!!</t>
  </si>
  <si>
    <t>Very good phone. Although the one I got was the ...</t>
  </si>
  <si>
    <t>Very good phone. Although the one I got was the UAE version and hasn't gotten the nougat update yet. But in very good condition</t>
  </si>
  <si>
    <t>Guapa</t>
  </si>
  <si>
    <t>I got my phone late...then this damn phone not coming on</t>
  </si>
  <si>
    <t>Hugo Salcedo</t>
  </si>
  <si>
    <t>Best phone ever it was easy to activate in my mobile service.</t>
  </si>
  <si>
    <t>Great display, good battery life</t>
  </si>
  <si>
    <t>Michal Chorin</t>
  </si>
  <si>
    <t>Great phone. It has all the functionality I need. It works smoothly without any issue so far.</t>
  </si>
  <si>
    <t>PAUL V.</t>
  </si>
  <si>
    <t>excellent product from amazon, only wish they included a free case and screen protector...</t>
  </si>
  <si>
    <t>Danny García</t>
  </si>
  <si>
    <t>Great smartphone, shipping was incredible</t>
  </si>
  <si>
    <t>Exelent! Great smartphone, shipping was incredible, i'm satisfied</t>
  </si>
  <si>
    <t>Jennifer T Brandt</t>
  </si>
  <si>
    <t>Beware Verizon and Sprint customers</t>
  </si>
  <si>
    <t>PLEASE BEWARE Do not buy if you're a Sprint or Verizon customer!! You can't use with your network!!! Not mentioned until you have opened in excitement, and see a folded piece of paper in box. Total let down. I'll keep you posted on if we get a refund... If you're not on either of these networks then get it, you'll be happy.</t>
  </si>
  <si>
    <t>Rafael G.</t>
  </si>
  <si>
    <t>Art</t>
  </si>
  <si>
    <t>the phone is better than i expected</t>
  </si>
  <si>
    <t>the phone is better than i expected...the camera quality is off the roof.. the charging is very fast...ill give it 5 out of 5</t>
  </si>
  <si>
    <t>Perfect Phone. Recommend</t>
  </si>
  <si>
    <t>pink line on the screen after 6 months of usage.</t>
  </si>
  <si>
    <t>Totally not satisfied</t>
  </si>
  <si>
    <t>There is a mark on screen from the day it came and there is lot of heating issue with phone</t>
  </si>
  <si>
    <t>Superb.... Exactly what I wanted.. No issues</t>
  </si>
  <si>
    <t>Veronica Peña</t>
  </si>
  <si>
    <t>product failed, it does not work</t>
  </si>
  <si>
    <t>It doesn't work.. and I send it back ...</t>
  </si>
  <si>
    <t>It doesn't work .. and I send it back to Amazon and I am waiting to give my money back .</t>
  </si>
  <si>
    <t>Nicolás salomone</t>
  </si>
  <si>
    <t>Troy M.</t>
  </si>
  <si>
    <t>THE REAL DEAL</t>
  </si>
  <si>
    <t>As soon as i got this i have yet to put it down, SUPER FAST, AMAZING SCREEN, its the dream phone i have been waiting for. Easy to transfer my data to the new phone, very thing and light, when i first held it i was like "omg this thing is super light" like i would drop it forgetting about the weight of it lol Only thing i was "eh" on about getting it was the seal was detached from the box(wasn't broken but the adhesive was rubbed off from shipping/warehouse), and the branding that usually says "S7 Edge" on the back is not on this model which i think is a good thing but made me feel for about an hour "man i got a fake" but it was not the case at all, it felt like the real deal. I checked the settings and the software is super snappy and easy to use, in the "about phone" section of settings it does say model number and the phone type as what it was advertised. PRO: ~Amazing screen ~Great build ~Wireless Charging/Water Resistant(i have tried the water resistance and i say it works, had residue from the stickers and so i ran under tap water and cleaned that right off)(i have yet to try wireless charging yet) NEUTRAL: ~Battery(it seems great but at the same time not so great. I woke up at 7am with 100% and then by 8:45am its at 85% so i still great but i feel by the end of the night ill have 10% left or less. I am a heavy user when it comes to my phone) CON: ~Charger it comes with is foreign(my seller gave me an adapter with my phone, but i don't know if that's every purchase so be well aware it MAY NOT come with an American Adapter) As far as i can tell that's about it so far, i will update my review when and if anything changes. Yet to test wireless charging but plan on picking one up soon and will add an edit to this. UPDATE 1/25/18: SNAPDRAGON VARIANT It was good while it lasted. Thing is i had a change of phone from this exact phone to an iphone 6s plus and back to another s7 edge but this time a snapdragon variant. The Exynos version did wonders for me, it gave little to no issues but now i have a snapdragon model i notice a real issue. Performance is lacking so hard. Its so laggy, unresponsive and just simply useless at times. It becomes a brick. I notice a major different between the snapdragon and exynos. Its suppose to be a little difference but not THIS much. IF you are considering picking one up in 2018 be sure to get the International model(Exynos) it is much better. Now lets get into storage. One factor of possible lag i am experiencing is the storage nearly full, that usually slows down your phone since it has no data to spare to keep it running fluidly. There is only 32gb(about 27-28gb of usable storage) Thats not a whole lot, but good news this has expandable storage, but the con is you cant store apps on your sd card and thats why if your a person like myself that has a ton of apps, its very limiting. Touchwiz is still a thing on this machine, it is laggy, dull and i would not want to use it. A 3rd party launcher like Nova, Lawnchair or some other launcher can fix this problem...KINDA. It may not be used, but its still there taking up space and its also still running in the background which slows down the phone. Sadly there is nothing you can do about this. SUMMERY: I would recommend either getting the Exynos variant of the S7 Edge or save up a little bit extra and get a S8 or S8+ depending on which size screen and how much battery you need. They dropped in price if you look around on other sites. If it was me? Id save up for the S8+ i heard its a whole lot better, the design is much cleaner and overall its a solid phone.</t>
  </si>
  <si>
    <t>Excelente cell phone</t>
  </si>
  <si>
    <t>Renz A.</t>
  </si>
  <si>
    <t>Best Phone of 2016</t>
  </si>
  <si>
    <t>Best phone of 2016</t>
  </si>
  <si>
    <t>Saeideh Fahoul</t>
  </si>
  <si>
    <t>Defective Item, LCD flickers after 1 month and 12 days of the purchase</t>
  </si>
  <si>
    <t>The LCD on this phone stopped working, it flickers and goes black. it's been 12 days after the return policy ended and i can't do anything about it. I have bought a case and screen protector for this phone to protect it from day one. For the money i spent on this item, i should be able to resolve this issue. I bought this item through Amazon, a trustworthy website, to be able to resolve any issues without any hassle. Also, the fact that this does happen often, obviously there's a problem that needs to be resolved.</t>
  </si>
  <si>
    <t>Ian French</t>
  </si>
  <si>
    <t>Björn Jónsson</t>
  </si>
  <si>
    <t>Everthing went as planed</t>
  </si>
  <si>
    <t>TERRIBLE, BAD, RESTARTS BY ITSELF</t>
  </si>
  <si>
    <t>I already did wrote a awesome review for this phone, I even inspired myself like I was writing a poem and I gave 4 star to the phone but after 1 month and some days of use it started giving me problems, the phone restarts randomly out of nowhere, that has happened like 5 times and the then today I was just playing music and the lockscreen didn't work and the whole screen went black and none of the buttons were working to turn on the screen so I had it to do a massive restart, good thing it didn't erased all my stuff. I don't know if it has warranty or not but I'll be happy if I get my $850 back that I worked so hard.</t>
  </si>
  <si>
    <t>Fernando GREGORIO</t>
  </si>
  <si>
    <t>I love my new cel phone. Fer</t>
  </si>
  <si>
    <t>Slim</t>
  </si>
  <si>
    <t>I'm in love with this phone.. no regrets thus far...</t>
  </si>
  <si>
    <t>amr Ali</t>
  </si>
  <si>
    <t>Samsung is always the best</t>
  </si>
  <si>
    <t>CHIPPER</t>
  </si>
  <si>
    <t>Can you assist me with warranty claim? The motherboard ...</t>
  </si>
  <si>
    <t>Can you assist me with warranty claim? The motherboard went out. I bought in October and am currently in USA.</t>
  </si>
  <si>
    <t>ZBIGNIEW POLCHOWSKI</t>
  </si>
  <si>
    <t>Super perfect</t>
  </si>
  <si>
    <t>10 puntos</t>
  </si>
  <si>
    <t>Lovable</t>
  </si>
  <si>
    <t>The screen, the edge, pictures are GORGEOUS! What's not to love!</t>
  </si>
  <si>
    <t>Very good, delivery very fast.</t>
  </si>
  <si>
    <t>Gzors</t>
  </si>
  <si>
    <t>Charger is a bit of an issue</t>
  </si>
  <si>
    <t>First of all, this product came delayed in shipping. One week late to be exact. Second, the cable charger usb that comes with the product is missing a line, slowing down my charging. Another small issue is that the charger plug is big and doesn't fit in most power extension cords. There is also a small heating problem with the phone when using it to play games or for long periods of time. For my personal preferences, I dislike the phone because all the buttons are very sensitive; even the power and volume buttons are sensitive and easy to press on.</t>
  </si>
  <si>
    <t>Celu</t>
  </si>
  <si>
    <t>Excelent all</t>
  </si>
  <si>
    <t>vladimir sagnay</t>
  </si>
  <si>
    <t>Some faults</t>
  </si>
  <si>
    <t>Did not come with the original adapter (s7 comes with fast charge version). I write to the seller and I do not get an answer. Also, the phone has certain flaws as it closes the apps suddenly and sometimes the screen freezes. Very disappointed.</t>
  </si>
  <si>
    <t>Ever Samuel</t>
  </si>
  <si>
    <t>Excellent thank you very much</t>
  </si>
  <si>
    <t>Reinaldo Noguti</t>
  </si>
  <si>
    <t>It was like new! Works great!!</t>
  </si>
  <si>
    <t>Pankaj Sharma</t>
  </si>
  <si>
    <t>Cabaña J.A</t>
  </si>
  <si>
    <t>👍👍👍👍👍👍👍</t>
  </si>
  <si>
    <t>Arun Kuriakose</t>
  </si>
  <si>
    <t>Very Good, Good Quality one</t>
  </si>
  <si>
    <t>Very Good,Good Quality one.</t>
  </si>
  <si>
    <t>Perfect service, Quick delivery, Great product. Thanks!</t>
  </si>
  <si>
    <t>Thanks for the phone it was very fast to get it.</t>
  </si>
  <si>
    <t>Kemoy Lawrence</t>
  </si>
  <si>
    <t>Product was working perfectly before it started to have overheating problems.</t>
  </si>
  <si>
    <t>Manuel Ortez</t>
  </si>
  <si>
    <t>Javid</t>
  </si>
  <si>
    <t>Be aware that black translucent lines may appear across the screen even after very short period of usage.</t>
  </si>
  <si>
    <t>Received the phone and it was cracked</t>
  </si>
  <si>
    <t>Raphael Figueiredo</t>
  </si>
  <si>
    <t>Excellent cellphone. Battery is amazing.</t>
  </si>
  <si>
    <t>all right. perfect</t>
  </si>
  <si>
    <t>Varun T.</t>
  </si>
  <si>
    <t>The phone is good except the phone's charger is not the US version.</t>
  </si>
  <si>
    <t>I love this phone so much!</t>
  </si>
  <si>
    <t>flipdskrip</t>
  </si>
  <si>
    <t>Good phone, works great on AT&amp;T</t>
  </si>
  <si>
    <t>Good phone, works great on AT&amp;T. They can't block WiFi Hotspot with this phone. I have unlimited data grandfathered but was never able to use my phone as a Hotspot with an AT&amp;T phone. Only drawback is it comes with a European wall plug.</t>
  </si>
  <si>
    <t>Dont purchase it</t>
  </si>
  <si>
    <t>My phone screen keep blinking after about 3 weeks of using it I wouldn't recommend anyone for this product...I'm sending it back...</t>
  </si>
  <si>
    <t>manuel</t>
  </si>
  <si>
    <t>the best one in the store</t>
  </si>
  <si>
    <t>Works Perfect</t>
  </si>
  <si>
    <t>CAME WITH A WRONG CHARGER FOR EUROPE VERSION</t>
  </si>
  <si>
    <t>Muy buen producto</t>
  </si>
  <si>
    <t>Xutao He</t>
  </si>
  <si>
    <t>My best phone ever.</t>
  </si>
  <si>
    <t>Arrived on time. Brand new as expected. 🖒🖒 no problems.</t>
  </si>
  <si>
    <t>Excellent product!!!!</t>
  </si>
  <si>
    <t>It is working perfectly. I love it</t>
  </si>
  <si>
    <t>beautiful and fast</t>
  </si>
  <si>
    <t>Carlos A Bonifacich</t>
  </si>
  <si>
    <t>Elhussein</t>
  </si>
  <si>
    <t>... rate this as a 100 % not a fake fun everything is fully clean</t>
  </si>
  <si>
    <t>I rate this as a 100 % not a fake fun everything is fully clean</t>
  </si>
  <si>
    <t>William E.</t>
  </si>
  <si>
    <t>The charger adapter was not in the box, I can not use the phone.</t>
  </si>
  <si>
    <t>Eduardo N. F. Porto</t>
  </si>
  <si>
    <t>IT BROKE AFTER 3 MONTHS USING IT. DO NOT BUY IT</t>
  </si>
  <si>
    <t>Excellent phone, I just wish it had all the ...</t>
  </si>
  <si>
    <t>Excellent phone, I just wish it had all the band's of the phones so you can switch to any carrier like the nexus phones, and Samsung pay wish it had but I know because it's international it couldn't, but we'll made. :)</t>
  </si>
  <si>
    <t>Excelent Phone</t>
  </si>
  <si>
    <t>Amazing!!!</t>
  </si>
  <si>
    <t>gabriel nieto</t>
  </si>
  <si>
    <t>A complete garbage</t>
  </si>
  <si>
    <t>A complete garbage! ! ! Don't buy it! You will lose a big amount of money! . After 2 month the screen became complete black. I contacted the seller and he said that the warranty with them was just for one month but he told me that I had one year of warranty with Samsung. .... I tried to contact to Samsung warranty in United States and in my country (Argentina ) and they both said that the year of warranty was only with the country where the phone was manufactured (Vietnam. ....seriously? ??) Well I wasted almost uss 700 in a phone that after 2 months stopped working and the only solution that I have gotten was to fly to Vietnam or spend uss 330 more tax to fix it in a no official cellphone center of technical support</t>
  </si>
  <si>
    <t>Wenrui W.</t>
  </si>
  <si>
    <t>really nice phone</t>
  </si>
  <si>
    <t>Irineu Costato</t>
  </si>
  <si>
    <t>gustavo angel de jesus</t>
  </si>
  <si>
    <t>Phone material is disappointingly fragile.</t>
  </si>
  <si>
    <t>The phones features are great. The only thing is that... I've had the phone for a week and not dropped it once. Today the phone cracked when I dropped it... I was sitting on the floor when it slipped from my hand less than a foot up and the entire screen cracked. This material that it's made from is terribly fragile.</t>
  </si>
  <si>
    <t>Fully satisfied with the phone. The best one I've ever had. The camera is really awesome.</t>
  </si>
  <si>
    <t>John Fulton</t>
  </si>
  <si>
    <t>Hands down the best cell phone I have ever owned</t>
  </si>
  <si>
    <t>Hands down the best cell phone I have ever owned. I have a iPhone 6 for work which I love, but this S7 beats it by a mile. Battery life is outstanding unlike so many Android phones, and the display and camera are top notch. I like this international version with the non-US processor and it seems to be getting better battery life than the Snapdragon processor for the domestic market. Either version though is still the best on the market.</t>
  </si>
  <si>
    <t>Brotherdave</t>
  </si>
  <si>
    <t>I could not be happier with the phone</t>
  </si>
  <si>
    <t>I went from a note 3 to this phone. I had done months of research prior to buying so I need what I was in for. I could not be happier with the phone. It works perfectly for everything I need it for. Awesome camera, very fast processing and exceptional battery life. I have nothing negative to say about this phone. Would recommend.</t>
  </si>
  <si>
    <t>Avi</t>
  </si>
  <si>
    <t>Got a phone setup in German, not responding. Immediate return</t>
  </si>
  <si>
    <t>I'm very satisfied with the service</t>
  </si>
  <si>
    <t>Yes!!! I'm very satisfied with the service! Thank you very much.</t>
  </si>
  <si>
    <t>AMITRAJ RAMLOCHAN</t>
  </si>
  <si>
    <t>The phone works really well with no problem.</t>
  </si>
  <si>
    <t>all perfect!</t>
  </si>
  <si>
    <t>Brijesh D.</t>
  </si>
  <si>
    <t>Accessories not working properly.</t>
  </si>
  <si>
    <t>I have used this phone just for 15 days and adaper burned completely.</t>
  </si>
  <si>
    <t>Very good and fast delivery from the seller.</t>
  </si>
  <si>
    <t>Very good for the price 👍🏼👍🏼👍🏼</t>
  </si>
  <si>
    <t>Not a new phone</t>
  </si>
  <si>
    <t>Phone was already opened when I received it. Factory seal was broken and a cheap white sticker stuck over it to make it look like it was sealed, but the original broken seal was still underneath. The protective cover had also been removed because it wasn't on straight and there were bubbles and lint under it. Factory unlocked means unlocked from the factory, there should have been no reason for anyone to have opened it to unlock it as it said it came that way from the factory. Good part was returning it to Amazon was very easy, though I had to wait several days to get the $ back on my credit card to be able to buy another phone.</t>
  </si>
  <si>
    <t>Great shipping speed. Good deal</t>
  </si>
  <si>
    <t>Everything is working well! Nice phone!</t>
  </si>
  <si>
    <t>Ithe was awesome, thanks so much</t>
  </si>
  <si>
    <t>sakhawat rahman</t>
  </si>
  <si>
    <t>Beauty</t>
  </si>
  <si>
    <t>Yes. sick lookin phone. I saw couple of feedback that says fake phone or something fishy. In my case it was all good. And about the phone it's great! Nothing much added to s7 accept hardware improvement. Touch unlock is much much better then s6 generation. Great bettary life something aspect from Samsung. Not dissopointed at all.</t>
  </si>
  <si>
    <t>Winston D Quimson</t>
  </si>
  <si>
    <t>Some did not come close to my expectation</t>
  </si>
  <si>
    <t>Vanessa Rodriguez</t>
  </si>
  <si>
    <t>JORGE PAREDES</t>
  </si>
  <si>
    <t>Excelent the Best cell im front ecuador</t>
  </si>
  <si>
    <t>Thair kassam</t>
  </si>
  <si>
    <t>It's the beast celular phone in the world</t>
  </si>
  <si>
    <t>Galaxy S7 - The Best!!!</t>
  </si>
  <si>
    <t>karla</t>
  </si>
  <si>
    <t>Ian baptiste</t>
  </si>
  <si>
    <t>Its one of the best</t>
  </si>
  <si>
    <t>Miss S</t>
  </si>
  <si>
    <t>Horrible company that sells the phones. Note- THIS DOES NOT WORK ON VERIZON. WASTE OF TIME.</t>
  </si>
  <si>
    <t>Planchon Daniel</t>
  </si>
  <si>
    <t>Excellent cell!! The best!!</t>
  </si>
  <si>
    <t>Stiven</t>
  </si>
  <si>
    <t>After a few hours of use,unexpectly turned off,then it begins lagging and acting weird,just talk to amazon for help, they didn't help me because it was bought through a freight forwarder.i really feel like a wasted my savings for nothing</t>
  </si>
  <si>
    <t>I loved the phone</t>
  </si>
  <si>
    <t>I loved the phone. Firstly it works, there is no problem with the phone. It is fast and sharp. Screen is big and colorful. I love the curve part. With normal use (some social media, little talk, some music stream with bluetooth earphone it's battery goes for 2 days. If I play Pokemon, it goes 1.5 days</t>
  </si>
  <si>
    <t>Candice Yan</t>
  </si>
  <si>
    <t>The phone I received from warehouse was terrible. Did not come with the original packaging</t>
  </si>
  <si>
    <t>The phone I received from warehouse was terrible. Did not come with the original packaging, and the screen was a defect! Had grey strips on the screen when I dim it!</t>
  </si>
  <si>
    <t>Stopped working after a month</t>
  </si>
  <si>
    <t>It was perfect for a month until just yesterday, it suddenly crashed while I was using it and will no longer properly boot up. Going to try calling Samsung for servicing tomorrow, hopefully the warranty works. **Edit update 11/19: Samsung said that their US warranty does not cover for international versions and fixing it myself did not work. Luckily, I called Amazon and they very kindly allowed me to return the phone for a full refund! If you are facing the same problem you might want to try this asap!</t>
  </si>
  <si>
    <t>Bagala</t>
  </si>
  <si>
    <t>and it seemed like it had already been open and re packaged</t>
  </si>
  <si>
    <t>I admit I thought it was shady when the package came, and it seemed like it had already been open and re packaged. I called Samsung to see if this phone had ever been owned by any one else, they could not give me an answer. I do wish they would keep track of their phones, like vin #s on cars. all of that said- I have had it for many months. I have spilled a lot of water on it (no damage). It looks good, the gold is no too flashy, its' a soft gold. The operating system it comes with is great, it is still very fast. Dual sim works. SD expansion slot works very well. Thanks for such a good phone. One caveat: it is huge, can't really hold my phone ad text with one hand.</t>
  </si>
  <si>
    <t>Shashank K.</t>
  </si>
  <si>
    <t>Everything you could want and more</t>
  </si>
  <si>
    <t>This phone is absolutely amazing. I could go on about the class leading camera, the all-day battery life, the amazing screen, the unquestionably useful Always On Display. That's probably not the most impressive thing about this phone though. Think about an iPhone 6/6S/7 Plus. Now think of the most annoying problem with that phone. If you're like me then the most annoying problem is undoubtedly the ENORMOUS bezels on the side of the phone. For those of us who want a bigger screen (because it usually means more features/a better viewing experience) the iPhone is damn near impossible to hold in the hand because after the screen ends, there is a huge swath of space on the sides that add several critical millimeters to the width of the phone. Not with this phone. The curved display not only looks amazing, but serves to give the phone a very compact footprint for the 5.5" screen you are getting. That being said, there are things I don't like. Samsung still needs to make their software more stable and less energy inefficient. The longevity is more a virtue of the large battery than the software. Additionally the software can sometimes have funny quirks. Nothing too bad, but just things that are a little weird or slow sometimes. I also recommend that you buy a case for this phone. More than anything else on the market it's a work of art and you'll want to preserve it. I personally recommend this: Spigen Thin Fit Galaxy S7 Edge Case with SF Coated Non Slip Matte Surface for Excellent Grip for Samsung Galaxy S7 Edge 2016 - Black. This case is thin and almost feels like it isn't there. It'll make your phone easier to grip and give you piece of mind while you're out all day with it.</t>
  </si>
  <si>
    <t>This phone is not water resistant. Don't buy!!!</t>
  </si>
  <si>
    <t>Purchased this April 6th 2017 and now this phone is not coming on at all and now i am very dissapointed. This is not even a month and this happened. This phone is suppose to be water resistant and it clearly not. The phone is taking no charge and it not living up to its expectations. I do not recommend this phone especially from this buyer.</t>
  </si>
  <si>
    <t>the phone just lasted two weeks then starts going freeze and doesnt turn on again</t>
  </si>
  <si>
    <t>bajaK</t>
  </si>
  <si>
    <t>Missing components</t>
  </si>
  <si>
    <t>Received i phone charging cord no Samsung cord in box, No US adapter for Intl electrical plug. The past ( 5 intl phones) all came with adapter for North American electrical outlets. Please send along and then we can have 4.5 stars. Thanks, K.</t>
  </si>
  <si>
    <t>I'm not happy with this phone</t>
  </si>
  <si>
    <t>I'm not happy with this phone. 1.5 month after the phone has been bought it begin to fail, heated all the time, turns off and restarts itself. sometimes just does not respond to touch. paid so much money and now we have him tormented because return is not possible any more. It fail in very important moments when I need it to call. I do not recommend to anyone !!!</t>
  </si>
  <si>
    <t>Nico</t>
  </si>
  <si>
    <t>Used in Europe on 3 different carriers, 3 different country, + here in USA with ATT, no problem at all. Love it so far.</t>
  </si>
  <si>
    <t>Gabriel V.</t>
  </si>
  <si>
    <t>Excellent Smartphone. Great Camera, Awesome for multimedia.</t>
  </si>
  <si>
    <t>Jefferd82</t>
  </si>
  <si>
    <t>brand new phone would not hold charge ,,,</t>
  </si>
  <si>
    <t>phone would not work unless plugged into the charger and its got an internal battery so i had to return it brand new phone</t>
  </si>
  <si>
    <t>RizSher</t>
  </si>
  <si>
    <t>Very pleased - highly recommended</t>
  </si>
  <si>
    <t>The looks are just awesome - I bought the gold version which wasn't really my first choice but was the only one in stock at that time and I'm too impatient to wait. However, once I received the phone, I was very pleasantly surpirsed by how nice it actually looks - very stylish. The phone is snappy - there is no lag, no slowdown, something I used to notice quite a lot in previous Samsung phones, this was generally attributed to the Samsumg TouchWiz overlay on top of Android - the UI is still very much TouchWiz, but I guess the processor is so powerful now it easily handles the load. The Edge features have been beefed up since S6 days, however ,I still find them gimicky and don't really use any. The bad: On day 2, the phone randomly started turning off, screen wouldn't come back on. At the same time, I kept getting "SD Card Present" notification. I panicked and thought I had a bad phone, a bit of googling, and someone suggested deleting the cache (Power off, turn on with power, vol up and home button pressed, when Android logo appears, let go of power, navigate to Delete Cache) - Did that, the phone started behaving - temporary relief, next day, same behavior again. Really started cursing my stars, more googling, there were suggestions the SD card slot had a hardware fault in the first batch, which was fixed in subsequent production runs. I downloaded a Samsung Hardware info app which indicated the phone was manufactured in Vietnam on 02/03/2016. This is too new to be an initial production run, so, I looked at the SD card itself, and found, it had corrupted. Plugged it into my laptop and tried to format it took about 2 hours and then failed at 80% complete. Plugged in another SD card (not new, old one, but formatted before inserting) and, every thing has been fine. I had also bought a Joylink tempered glass screen protector from Amazon, and whereas it looked very nice and fitted perfectly, I found after a while the touch sensitivity would go bonkers. This could be on a/c of the Galaxy VRS case (also from Amazon) I had put on, possibly lifting the tempered glass protector at the edges during use. I actually had a similar experience with the S6 edge last year. I think a GhostArmor or Zagg screen protector would go better with the edge contours than a hard glass protector, specially if you plan to keep the phone in a case.Samsung Galaxy S7 EDGE G935F 32GB Factory Unlocked GSM Smartphone International Version (Gold)</t>
  </si>
  <si>
    <t>Very bad..Camera not worked</t>
  </si>
  <si>
    <t>Adriana Paula Juda</t>
  </si>
  <si>
    <t>Hello, 3 weeks ago a vertical line apeared in ...</t>
  </si>
  <si>
    <t>Hello, 3 weeks ago a vertical line apeared in the screen of the Celphone. I live in Argentina, What can I do? Pls see attached photo</t>
  </si>
  <si>
    <t>Sophia T.</t>
  </si>
  <si>
    <t>Great Phone! :D</t>
  </si>
  <si>
    <t>Phone is great! It was a huge upgrade for me going from the Samsung Galaxy S5 to the S7 Edge. :) No problems as of yet, phone runs smooth and fast! I love the camera! The seller (Wireless Everything) was even kind enough to even include a US wall adapter along with the order.</t>
  </si>
  <si>
    <t>James cunningham</t>
  </si>
  <si>
    <t>You have background colors in it but the second one that I received it worked perfect</t>
  </si>
  <si>
    <t>Phone that I have received was broken. Whenever I ...</t>
  </si>
  <si>
    <t>Phone that I have received was broken. Whenever I take a picture under any kind of artificial light I get bright yellow/orange spot at the center which also shows up in pictures.</t>
  </si>
  <si>
    <t>I would like if the company can send me a charger to ...</t>
  </si>
  <si>
    <t>The phone is working well but the chargers adapter can't be used in the US. I would like if the company can send me a charger to use to charge my phone.. Apart from that all is good about the phone. Does it have a warranty tho ? If it does how long?</t>
  </si>
  <si>
    <t>sab el</t>
  </si>
  <si>
    <t>horrible phone and version.</t>
  </si>
  <si>
    <t>It crashes multiple times a day when you try to open more than 1 app or if you click buttons too fast. it freezes all the time and start restarting on its own and it takes hours to start working again.</t>
  </si>
  <si>
    <t>Rick H</t>
  </si>
  <si>
    <t>Fantastic bit of kit.</t>
  </si>
  <si>
    <t>Cordel Davidson</t>
  </si>
  <si>
    <t>its not what i espected not compatable with my carrier ...</t>
  </si>
  <si>
    <t>its not what i espected not compatable with my carrier Verizon wireless i had to return it.</t>
  </si>
  <si>
    <t>Luis F.</t>
  </si>
  <si>
    <t>Excellent phone and on perfect conditions !</t>
  </si>
  <si>
    <t>Have had the phone for a month and just love it.</t>
  </si>
  <si>
    <t>andres rondon</t>
  </si>
  <si>
    <t>Osbert J</t>
  </si>
  <si>
    <t>Received product excellent phone.</t>
  </si>
  <si>
    <t>The Samsung Galaxy s7 edge definitely has a distinct class ...</t>
  </si>
  <si>
    <t>The Samsung Galaxy s7 edge definitely has a distinct class in every regard. Looks, experience, and reliability for daily usage definitely is worth the money. Having purchased this phone for over five months now, the experience hasn't gotten old not one bit.</t>
  </si>
  <si>
    <t>colonel_terry</t>
  </si>
  <si>
    <t>Wonderful phone, questionable phone.</t>
  </si>
  <si>
    <t>The BEST Samsung Galaxy phone I have owned. From S, S2, S3 (wife), S4, S5, and now S7, best by far. Sorry S6 I knew S7 was returning with waterproof so I passed you. One beef, the narrowing of the screen means I have to rotate many pages to view rather than scrolling. Screen width like Note 3 would be fantastic. Wife's unit dropped from less than 3 feet to kitchen floor and whilst in the S-View case still had the screen cracked at lower right corner, and this is 3 days after receipt. Now to have same replaced. Unit does not appear in Samsung USA database. What gives? How can I get a replacement screen.</t>
  </si>
  <si>
    <t>Fickle Tech Fanatic</t>
  </si>
  <si>
    <t>several totally useless things you cant turn off or get rid of ...</t>
  </si>
  <si>
    <t>tons of bells and whistles.... very obnoxious if you have nerve damaged hands (screen and features constantly activating without consent!!)... several totally useless things you cant turn off or get rid of without rooting the phone.... as this product arrives with no US warranty.. you aren't voiding anything... that at least is a bonus! Several features arbitrarily reactivate despite having turned off etc.... Samsung could have done a much better job with this model.</t>
  </si>
  <si>
    <t>Marcio Esteves</t>
  </si>
  <si>
    <t>Perfect product. All as expected. On-time delivery. Highly recommend.</t>
  </si>
  <si>
    <t>Ricardo Velez</t>
  </si>
  <si>
    <t>Amazing phone a little trouble with packaging and accessories</t>
  </si>
  <si>
    <t>Everything is perfect with the device but one of the sides of the box was ripped. Plus they gave me an adapter that works for England, not the US version.</t>
  </si>
  <si>
    <t>I really liked the product excellenge device lacked only send a gift</t>
  </si>
  <si>
    <t>I really liked the product excellenge device lacked only send a gift, and the invoice for if you need to use the device's warranty. I need you to send me the invoice to need to use it. Thank you, Bruno.</t>
  </si>
  <si>
    <t>Chassie M.</t>
  </si>
  <si>
    <t>Phone stopped working within 6 months and I've had a ...</t>
  </si>
  <si>
    <t>Phone stopped working within 6 months and I've had a very hard time trying to activate my warranty or reach someone to discuss how to get my phone fixed. Don't buy this phone if manufactured in Vietnam!!</t>
  </si>
  <si>
    <t>blicksmith</t>
  </si>
  <si>
    <t>You guys dropped price of S8 Plus right after I ...</t>
  </si>
  <si>
    <t>You guys dropped price of S8 Plus right after I purchased S7 Edge that totally ruined value of this phone....</t>
  </si>
  <si>
    <t>Ecrin LLC...</t>
  </si>
  <si>
    <t>Ordered that week and recieved the same week.</t>
  </si>
  <si>
    <t>I purchased it for my GF, she loves it...It was in GSM so the day I received it I went to Walmart purchased a Mano sim for 9.99 Go Phone. POP it in and it works great she still playing with it and learning the many feature</t>
  </si>
  <si>
    <t>Ezequiel Baravalle</t>
  </si>
  <si>
    <t>It was a nice experience</t>
  </si>
  <si>
    <t>About the seller: The seller acomplished with all terms of the transaction. I recomend it. About the phone: I don't test if the phone works in my country. But the phone it is amazing</t>
  </si>
  <si>
    <t>MUHAMMAD SALMAN WAQAS</t>
  </si>
  <si>
    <t>The Samsung seal on the box was damaged. I returned it for full refund.</t>
  </si>
  <si>
    <t>What a ridiculous item !</t>
  </si>
  <si>
    <t>I bought this phone on Dec 23th and the box of the phone is unsealed. What's more, the charger of the is not US standard but UK standard and how am I gonna use it. That is really ridiculous</t>
  </si>
  <si>
    <t>Bogdan</t>
  </si>
  <si>
    <t>Bad Product</t>
  </si>
  <si>
    <t>After 1 year a 600$ product don't work any more.My Samsung just turn off and nothing working on him...tryend the restart buttoms combinations..but nothing.So don't buy !!!!</t>
  </si>
  <si>
    <t>Pablo Ramiro</t>
  </si>
  <si>
    <t>This phone is the best i've ever had so far</t>
  </si>
  <si>
    <t>This phone is the best i've ever had so far! If you have the cash and looking for a new phone, do not hesitate on buying it!</t>
  </si>
  <si>
    <t>estrella hicks</t>
  </si>
  <si>
    <t>Love my new phone takes amazing pictures battery life is long lasting and works perfectly with straight talk 😊</t>
  </si>
  <si>
    <t>james morris</t>
  </si>
  <si>
    <t>Perfect. Great phone</t>
  </si>
  <si>
    <t>Patumporn Pornsiripittayatron</t>
  </si>
  <si>
    <t>My the screen have a pink line. For 4 month</t>
  </si>
  <si>
    <t>Nelson Alfredo Menjivar Claros</t>
  </si>
  <si>
    <t>As described by the seller. A beautiful new phone.</t>
  </si>
  <si>
    <t>AN</t>
  </si>
  <si>
    <t>Phone did not come just an empty box with accessories.</t>
  </si>
  <si>
    <t>Daniel G.</t>
  </si>
  <si>
    <t>Excellent product all on time</t>
  </si>
  <si>
    <t>Ahmadou Ibrahim Dit Beidy Sy</t>
  </si>
  <si>
    <t>the box was empty....</t>
  </si>
  <si>
    <t>A. Petzenbaum</t>
  </si>
  <si>
    <t>Did not come with charger adapter as expected, otherwise its PERFECT</t>
  </si>
  <si>
    <t>It wouldn't work with my husband SIM card</t>
  </si>
  <si>
    <t>unapplicable to samsung pay!</t>
  </si>
  <si>
    <t>this model doesn't support samsung pay!!before you buy, you should know it!!</t>
  </si>
  <si>
    <t>Dardo Paz</t>
  </si>
  <si>
    <t>Everything was fine.</t>
  </si>
  <si>
    <t>Everything showed up on time and phone works great</t>
  </si>
  <si>
    <t>Shakir J.</t>
  </si>
  <si>
    <t>Incorrect phone</t>
  </si>
  <si>
    <t>I received the wrong phone along with a travel charger....I received a dual international when i ordered the single sim</t>
  </si>
  <si>
    <t>The phone is great, works well with at&amp;t services</t>
  </si>
  <si>
    <t>Shashank S.</t>
  </si>
  <si>
    <t>anabella shaked</t>
  </si>
  <si>
    <t>All that I expected</t>
  </si>
  <si>
    <t>Ricardo V.</t>
  </si>
  <si>
    <t>The product matches perfectly to all expectations. Arrived on time.</t>
  </si>
  <si>
    <t>ivory wilson</t>
  </si>
  <si>
    <t>Refinement Perfected!</t>
  </si>
  <si>
    <t>Awesome phone and amazing camera I mean this is the camera to beat. S7 edge due to the bigger battery almost has 2 day battery life, touch wiz has been heavily refined, but nova is still the way to go. Design is slick and still a head turner and feels great in the hand. Number 1 of the top 3 Android phones , and I highly recommend only con is no Samsung Pay for international.</t>
  </si>
  <si>
    <t>Great service. No issues .</t>
  </si>
  <si>
    <t>LMontford</t>
  </si>
  <si>
    <t>Dubai?</t>
  </si>
  <si>
    <t>Why is this phone UAE version? All support is in Arabic, I had to reset everything to American English. Now I have to leave it with the tech guys for a week to make sure there is no Spyware or Malware. Besides that, it's fine.</t>
  </si>
  <si>
    <t>Edel Acosta</t>
  </si>
  <si>
    <t>The best Phone</t>
  </si>
  <si>
    <t>Delcina dass</t>
  </si>
  <si>
    <t>I love it its working and meets my expectation just as described in recommend it</t>
  </si>
  <si>
    <t>chongsheng sun</t>
  </si>
  <si>
    <t>Samsung&gt; Iphone</t>
  </si>
  <si>
    <t>GPS wasn't working!! also speaker wasn't working well</t>
  </si>
  <si>
    <t>Pretty nice phone. it looks great. it is very fast and i love the camera.</t>
  </si>
  <si>
    <t>Excellent mobile phone. Beautiful design with the best camera !</t>
  </si>
  <si>
    <t>Worst cellphone experience EVER... So disappointed in Samsung Galaxy S7 edge</t>
  </si>
  <si>
    <t>I purchased this S7 edge back in March. After two months, it started showing some screen color issues with annoying purple stripes all over the screen and the cellphone itself feels hot. I had to set the brightness to the maximum to temporarily "avoid" screen issues. And what's worse, the screen just died completely and I can't even turn off this phone since the screen is no longer functioning. Now I am trying to return this failed S7 edge and get my money back and never gonna buy any Samsung product again.</t>
  </si>
  <si>
    <t>Sebastian D.</t>
  </si>
  <si>
    <t>Everything fine</t>
  </si>
  <si>
    <t>Enrique J. Medina</t>
  </si>
  <si>
    <t>Great Phone. Awesome camera. Exceed expectations.</t>
  </si>
  <si>
    <t>CHAI</t>
  </si>
  <si>
    <t>Its a bad experiencie because I Lost almost $120</t>
  </si>
  <si>
    <t>Facundo L.</t>
  </si>
  <si>
    <t>Very good phone. It's an international version, with adapter.</t>
  </si>
  <si>
    <t>Maria Isabel Diaz</t>
  </si>
  <si>
    <t>My phone restart frequently</t>
  </si>
  <si>
    <t>Mayowa Owoeye</t>
  </si>
  <si>
    <t>Phone screen gone kaput less than one month of use (Video Included)</t>
  </si>
  <si>
    <t>Sorry, this video is unsupported on this browser.  Please don't purchase this phone. I have used this phone for less than a month and the screen has green and purple lines. I took it to the local samsung store, they say there is no warranty for the screen. I spent so much to purchase this phone, and I regret this. If it was possible to give them a minus zero star I will</t>
  </si>
  <si>
    <t>Charles J Mifsud</t>
  </si>
  <si>
    <t>Awesome phone. Would recommend it highly</t>
  </si>
  <si>
    <t>Fernando Leon</t>
  </si>
  <si>
    <t>marvin dixon</t>
  </si>
  <si>
    <t>This product is not compatible with Verizon.</t>
  </si>
  <si>
    <t>sama</t>
  </si>
  <si>
    <t>Perfect device</t>
  </si>
  <si>
    <t>It did meet my expection and I am so sati</t>
  </si>
  <si>
    <t>CHRIS S DAVIES</t>
  </si>
  <si>
    <t>Everything was perfect. Thanks</t>
  </si>
  <si>
    <t>Yes. Everything was perfect . Thanks</t>
  </si>
  <si>
    <t>nice phone very good</t>
  </si>
  <si>
    <t>The phone is really good</t>
  </si>
  <si>
    <t>I use this phone good</t>
  </si>
  <si>
    <t>Low quality Seller and produts - broken phone and fragile screen</t>
  </si>
  <si>
    <t>DO NOT TRUST this product on this seller. I bought TWO WEEKS AGO and the device showed: 1.) problems with fingerprint lock. Basically this feature adds 30 seconds of waiting time before using your phone, since it consistenly does not work, and it locks your phone after 3 tries. 2.) Phone would consistenly freeze (once a day) with the watch on. The only solution is restaring the phone. and the freezed clock is an extra because it made me lose a few meetings. 3.) "unbreakle glass" screen broke after ONE WEEK OF USE, in my FRONT pocket, without never even even falling on the flor. it was ONE SINGLE coin that made the damage.</t>
  </si>
  <si>
    <t>st</t>
  </si>
  <si>
    <t>so good &lt;3</t>
  </si>
  <si>
    <t>JAIRO</t>
  </si>
  <si>
    <t>Jorge A Rivera</t>
  </si>
  <si>
    <t>Great product, this was a birthday gift for my 15 year old son, his borthday is on 4/6, we got it on 4/4, he was so happy with it, too bad it got stolen from his locker at school on 4/11. He is devastated. He is back to his old cheap phone. Can't do much about it right now. :(</t>
  </si>
  <si>
    <t>I do not like this phone. I love the regular S7.</t>
  </si>
  <si>
    <t>It seems that most of these unlocked international version phones are unlocked by the sellers themselves, who break the phone's box seal, open the box, and unlock the phones themselves (note that Samsung says "do not accept if seal is broken"). Hence, technically, most of these unlocked international version phones are not really new. I bought a lot of Samsung Galaxy S7 Edge phones from Amazon, and most (not all) had the seal broken. On the phone itself, interestingly, the S7 Edge feels lighter than the S7 (even though it is 3% heavier ... maybe because the weight is distributed differently). The bigger screen is good for people with vision issues, but the resolution is the same as with the S7. The edges are highly annoying, making one touch them by mistake constantly. Furthermore, the edges make it very difficult to properly protect the phone with a case. I do not like this phone. I love the regular S7.</t>
  </si>
  <si>
    <t>DDC</t>
  </si>
  <si>
    <t>Phone was working for two months only</t>
  </si>
  <si>
    <t>I just purchased this phone in September and since yesterday it's not working anymore, I can't open the phone, I can't charge it, nothing. Can you please tell me as soon as possible what I need to do in order to send back the phone and get my money back. This is unexaptable and I want to receive the information as soon as possible.</t>
  </si>
  <si>
    <t>Jean Karlo</t>
  </si>
  <si>
    <t>After 2 months the display look weird! Colors everywhere.</t>
  </si>
  <si>
    <t>jguinn3</t>
  </si>
  <si>
    <t>great phone, fast shipping</t>
  </si>
  <si>
    <t>Percy</t>
  </si>
  <si>
    <t>You get hack really easily!</t>
  </si>
  <si>
    <t>I've been using this phone for around a month now and I got hacked 3 times! 3 times!</t>
  </si>
  <si>
    <t>Nicodevious</t>
  </si>
  <si>
    <t>Exactly as promised. Was worried I wouldn't be able to activate it with an American carrier (since the included documentation indicated that might be a problem as opposed to requiring a European carrier to activate it first) but it worked fine.</t>
  </si>
  <si>
    <t>Mohamed Swaray</t>
  </si>
  <si>
    <t>I didn't even download one app and the phone started ...</t>
  </si>
  <si>
    <t>I didn't even download one app and the phone started heating up to the point that I couldn't touch the sides of the phone. I reset it twice and the phone was leggy as if it was an s2. I'm getting another one and after that one doesn't work which it obviously won't seeing that this crappie one almost melted I'm reporting them as frauds.</t>
  </si>
  <si>
    <t>The product is not good there is some spot in the screen look in the picture thay give me bad phone i will never by a samsung phone any more thay are bad company i want my mony back</t>
  </si>
  <si>
    <t>It's a great phone, i recomend!</t>
  </si>
  <si>
    <t>Carlos A.</t>
  </si>
  <si>
    <t>Excelent phone very recomended seller</t>
  </si>
  <si>
    <t>Kevin Wu</t>
  </si>
  <si>
    <t>Great phone, I have been using this for almost ...</t>
  </si>
  <si>
    <t>Great phone, I have been using this for almost a year now and have had no problems with it. This was my first foray into Android, and I've been loving it. The phone is currently rooted, tripped the FRP lock accidentally but if you're careful there will be no problems.</t>
  </si>
  <si>
    <t>Franso</t>
  </si>
  <si>
    <t>Good job! I found my item on time!!</t>
  </si>
  <si>
    <t>Hello, shipping has come to the House of my ...</t>
  </si>
  <si>
    <t>Hello, shipping has come to the House of my friend in Miami. I traveled the day November 15, that day I will know if you are all well. thank you.</t>
  </si>
  <si>
    <t>... charger for this country is missing I can't use like</t>
  </si>
  <si>
    <t>Heyy charger for this country is missing I can't use like that</t>
  </si>
  <si>
    <t>BARBARA WITCZAK</t>
  </si>
  <si>
    <t>Product awesome.</t>
  </si>
  <si>
    <t>Fast delivery. Product awesome.</t>
  </si>
  <si>
    <t>workes awesome in Sweden</t>
  </si>
  <si>
    <t>Fast delivery, workes awesome in Sweden.</t>
  </si>
  <si>
    <t>tracy</t>
  </si>
  <si>
    <t>well its a lovely phone i just hate the fact that the nack doesnt say samsung galaxy ...</t>
  </si>
  <si>
    <t>well its a lovely phone i just hate the fact that the nack doesnt say samsung galaxy s7 edge......it says duos instead so i am a bit upset.....it came with a charger that needs an adapter be used......so basically i will have to go out and get a something so it can be able to plug in.....it doesnt seem like i recieved a new phone.....this seems to be a refurbished phone.....i will know better next time to never buy a phone from amazon</t>
  </si>
  <si>
    <t>Robert Allen Tyler</t>
  </si>
  <si>
    <t>😁😁😁😁😁😁😁😁😁😁😁😁😁😁</t>
  </si>
  <si>
    <t>BessJ</t>
  </si>
  <si>
    <t>Bought this for my teen, he loves it!</t>
  </si>
  <si>
    <t>Sharon Haynes</t>
  </si>
  <si>
    <t>did not know this phone was a dual sim. did not have that in the description</t>
  </si>
  <si>
    <t>J. Sloan</t>
  </si>
  <si>
    <t>Crap connectivity, battery. Don't buy.</t>
  </si>
  <si>
    <t>Phone is pretty much useless. Data never reconnects after you disconnect wifi. No matter what sim you use for data it will toggle to the other one in the sim card manager. You can see it is on the wrong sim in the pull down menu, but when you go into sim manager it will tell you it's on the other one. The only way to fix it is toggle back and forth between them until it connects.. every single time you come from wifi. Battery life is terrible. Heavy users shouldn't expect to get more than 8 hours out of it. The stock volume level that it let's you go to without spitting out that stupid warning is pitifully low, which is kind of good because my last phone (Xperia z5) blew this one out of the water as far as sound quality. This one sounds flat and lifeless. Also what is the deal with having to choose between a dual sim and an SD on a DUAL SIM phone?? You can't make this stuff up! Samsung has dropped the ball big time on this one. The hype has been unreal, and I am doubly let down upon receiving a device I anxiously awaited since learning of the launch. Save yourself a headache and find a better option.</t>
  </si>
  <si>
    <t>Yabome lansana</t>
  </si>
  <si>
    <t>Big mistake</t>
  </si>
  <si>
    <t>The phone is a bad buy. I cant use the phone after 6weeks .</t>
  </si>
  <si>
    <t>I wouldn't recommend buying it online, the phone I got came good but then started acting weird. When I would send out pictures it would not send. Another thing is that when i plug in my earbuds they only work on one side. I checked with many other earbuds and its still the same side, so therefore the phone is defected. The warranty isn't good as well, they would not provide you with a replacement phone while they have it for repairs. Me as a business owner, I can't go without my phone over 12 hours.</t>
  </si>
  <si>
    <t>SILVIO DE SOUZA BAPTISTA</t>
  </si>
  <si>
    <t>I hated it because I was told that the water proof ...</t>
  </si>
  <si>
    <t>Two weeks after I bought it, it got problem. :( it got wet and failing the microphone, I hated it because I was told that the water proof was really good. Take care with SAMSUNG.</t>
  </si>
  <si>
    <t>Sidney Scheepers</t>
  </si>
  <si>
    <t>Had the phone for 4 months. Suddenly no data ...</t>
  </si>
  <si>
    <t>Had the phone for 4 months. Suddenly no data. Contact seller and was told no warranty as its a unlocked phone. Load of crap</t>
  </si>
  <si>
    <t>If I can't get one till Tuesday it doesn't matter what I liked or disliked about this</t>
  </si>
  <si>
    <t>It's not working. I need new one Tuesday. Wednesday I'm going back to Turkey. If I can't get one till Tuesday it doesn't matter what I liked or disliked about this</t>
  </si>
  <si>
    <t>The phone it is ok.. but the charger ...</t>
  </si>
  <si>
    <t>The phone it is ok.. but the charger dont work it for me, i am from latino america and the charger have an entrance different.. now i am looking for a charger in my country.. i paid 700$ and i can not charge my smartphone......</t>
  </si>
  <si>
    <t>thieves 😠</t>
  </si>
  <si>
    <t>Few days after I bought it the telephone fell of ...</t>
  </si>
  <si>
    <t>Few days after I bought it the telephone fell of and broke the screen. It suppose to be resistance but the reality is the phone is broke.</t>
  </si>
  <si>
    <t>Jose Sanchez</t>
  </si>
  <si>
    <t>Great Phone, Fragile Screen.</t>
  </si>
  <si>
    <t>The screen cracked completly with a fall on the ground when I was going up in a car. So it was not a big distance or fall. I used to have the S6 edge, and definitly had more falls and from much higher distances, and this never happened before. This was the first fall, and it breaked a lot. And after the minutes where passing, it where cracking more and more. I'm not living in the USA, so I had to fix the screen in my country, and the cost of a new screen was around 300 dollars. More than half of what the phone cost me. I can understand that if the phone fell from my pocket it's my fault, but what I don't understand is how fragile it is. Obviously, besides that, it's a great phone, but the fall was very light and the damage very strong.</t>
  </si>
  <si>
    <t>victor</t>
  </si>
  <si>
    <t>Very disappointing</t>
  </si>
  <si>
    <t>This is hands down the worst galaxy phone I've had and it's just very disappointing. I even liked my old galaxy exhilarate better. The edge screen didn't actually work with a lot of apps and I don't find it particularly useful. Within a year of having it I got think pink line, without ever dropping it. It appeared after one of the big software updates and has gotten worse with each updates. Speaking up the updates I AM SO SICK OF THEM! It's like at least once a month, and my phone never works better after them. Instead it just unloads a buttload of useless apps I can't delete that take up space. Android forces these updates when the phone can't handle them (much like windows) and the phone actually starts slowing down and running bad if you keep refusing the update, basically forcing you to take them. That said, I would still never pay the cost for an Iphone because I've used those too and they have their own share of problems for much more money. But still, this model was most definitely a dud. Absolutely can't wait until I'm ready for an upgrade!</t>
  </si>
  <si>
    <t>Talechaser</t>
  </si>
  <si>
    <t>Beware of storage issues.</t>
  </si>
  <si>
    <t>Regardless of where you buy it and considered strictly as a phone, I think this model is very good, with improved battery life and very good looks. However, it needs a good flip case, or you'll be forever starting up unwanted activity because of the over-sensitive Edge. I've ended up disabling Edge and the only remaining benefit is the larger screen size and slicker looks. The other thing to bear in mind is that a great deal of your apps on 'internal storage' (phone) cannot be moved to your external SD card, as Samsung appears to have disabled that. I wasted a lot of money buying a 64GB SD card, only to find that I can only use a tiny bit of it thanks to this restriction. This is particularly important if you are interested in something like Gear VR, because the VR apps you download will all head to internal phone storage and that's where they'll stay. You don't need too many of these before your phone is full. There are 'package disabler' apps that are supposed to get rid of bloatware and let you move apps, but they come with their own problems and require rather more expertise than I can muster.</t>
  </si>
  <si>
    <t>David Reed</t>
  </si>
  <si>
    <t>The phone is beautiful, after all that's what got me to try ...</t>
  </si>
  <si>
    <t>I didn't buy this phone off Amazon but I bought it directly from Verizon. The phone is beautiful, after all that's what got me to try Samsung again after so many years of using the the Nexus line of phones. Boy do I regret buying it. After a couple months of using it one day the screen just shattered from sitting in my front pocket with a case on it and not a cheap case either. With nothing in my front pocket and no pressure applied to the phone it just shattered. There are so many complaints online about the screens shattering on these phones for no reason at all or with very small drops it really makes you wonder how cheap the glass on the phone is. I remember Apple having these issues with their iPhones and the glass shattered very easily but at least Apple remedied the situation by fixing their phones for free. Will Samsung do the same? They certainly took their time recalling the Note 7's due to defective batteries. Out of all the phones I've had throughout the years I've never had a shattered screen before and those were well used. Never again will I buy another Samsung product especially after seeing how cheap their products have become.</t>
  </si>
  <si>
    <t>The Last Samsung Product I Will Ever Purchase!</t>
  </si>
  <si>
    <t>Prior to this terrible warrantee experience I am having I liked Samsung products. I have several in my home. However, when something goes wrong and you need to send the product in for service and repair, good luck! I purchased a Samsung Galaxy S7 Edge earlier in the year after being a loyal iPhone user since the 3GS. When I made the switch I was pleasantly surprised how much I liked the phone. It worked flawlessly for about six months until a firmware update they release trashed the phone. Took it to a local Samsung rep. at Best Buy and he tried for a day and a half to replace the operating system with no luck. He said that it is still under warranty so send it in and they’ll fix it. Sounded great, however. I called their customer service number and they stared a claim, she took my information down and told me it will take around eleven days to get it back, then issued me a UPS label. I sent the phone off to them and they send me an email on June 27th confirming that they received the phone and issued me a ticket number. So far so good right? Well after the first week when by I decided to check the status of my repair through the Repair Self Tracking portal they have and was surprised to see that there was nothing in their system about my repair claim. Though to myself, that’s weird. On July 13th, after thirteen business days later of not hearing anything I called them again to check the status. They said that they were done with it but I gave them a P.O. Box address and that they can only delver to a physical address. Oh, ok I get it, a mistake. However, when the person who originally took my information shouldn’t she have told me that they required a physical address? Still, not too upset. They told me that they would ship it immediately and I would have it in 1-4 business days. Great? Not so fast. Five business days later on July 20th I still had not received my phone so I called again. The Samsung rep I talked to this time said pretty much the same thing that the last rep told me and that it has not been shipped. Now I’m irritated. I told him that they had the correct address now so what’s the problem? He put me on hold and checked with the repair shop and a Anne told him that they would overnight it today and I would receive it tomorrow. This is where it gets really shady. I asked this person to please send me an email stating our conversation and confirming that the phone was being shipped overnight. He told me that they do not have the capability to send emails. What? Samsung can’t send emails? I was pissed off so I asked to speak to his supervisor. He put me on hold for a really long time and came back to tell me that his supervisor “Graham” will not speak with me and that he doesn’t have the capability to send an email either. Now I’m furious. I’m being lied to and this is getting really shady. I’m not sure they even have my phone at this point. He put me on hold again and talked to Anne again who told him that when they sip it later today, I would receive an email stating that it shipped. I was not happy and expressed it vividly. I then went on the web trying to find another number to contact or call someone above them all with no luck. So what I found is that if these people want to screw you over, there’s no one else to get involved or help. What a predicament. Later the same day (July 20th) I called again and talked to another representative name Angela. She checked the status and let me know that it shows on her end that my phone is scheduled to be shipped overnight and I should have tomorrow. I wasn’t holding my breath at this point. We’ll here I am now, today is July 26th and yes, still no phone. I am beyond upset and don’t know if I will ever get my phone back. I’m thinking I am going to have to get an attorney involved which will likely cost more than a new phone. I can tell you this, if this can happen to your phone, it can happen to all Samsung products. I will be switching back to an iPhone here shortly if I don’t get my phone by this Friday. I caution you to ever think about buying another product from Samsung again.</t>
  </si>
  <si>
    <t>Delicate phone bricks and nearly catches fire during AT&amp;T update! DO NOT BUY! DANGER!</t>
  </si>
  <si>
    <t>The phone was good until ATT forced an update. The phone wasn't on the charger when ATT &amp; Samsung pushed the update while I was on a work trip. Now the phone will not start up past the ATT screen. It's approx 165*F and rising, should catch fire here soon. After getting off of the phone with Samsung support, with a delightful representative, I'm even less enthusiastic about the phone. Samsung will charge you for repairing their phone after a failed update. They'll also force you to pay for any cracks in the screen that you may have that are outside of the update issue. So be sure to back up your data regularly on cloud drives, and on your SD card, or you may wake up one morning to find your digital life wiped out</t>
  </si>
  <si>
    <t>Buyer beware: faulty screens, 0 help from Samsung</t>
  </si>
  <si>
    <t>After a few months of owning the phone a small purple line popped up on the right side of the screen. I called Samsung, the employee on the phone apparently deals with this a lot, She informed me my warranty just expired and after some research online, I find out this is a 300 dollar fix (new digitizer) and you are almost guaranteed to have this line when you buy a s7 edge. All you have to do is research the purple line problem for s7 edge on Google. The most promising fix you can do at home, you can't even do with a Verizon phone because they lock the secret codes. The phone itself works great, feels great. Expect this purple line down the screen though. It's a shame they don't stand by their products and fix their mistakes.</t>
  </si>
  <si>
    <t>DO NOT BUY! SAVE YOUR MONEY!</t>
  </si>
  <si>
    <t>If I could give this zero stars I would. I've had this phone for a while now and absolutely hate it. If I could burn this phone I would. I've have never been so frustrated with an iphone in my life. The interface is way to complex, I just want to be able to use my phone without an pop ups or errors and any other troubles. The camera is no where near as nice as they like to make it seem. One thing I do have to say I like is the choice apps and the payment methods but other than that I hate every single thing about this phone. I can't even use some apps because it causes another to crash or they crash randomly or have some sort of random problem. This phone has just become a burden for me. The only type of people I would recommend this phone for is for people who enjoy coding and hacking and those type of hobbies, sadly I am not one of those people and just want a phone I can relax and use with ease.</t>
  </si>
  <si>
    <t>Evie Cruz</t>
  </si>
  <si>
    <t>Attractive but too smooth</t>
  </si>
  <si>
    <t>I rec'd the Samsung Galaxy S7 Edge in March 2017 as a gift, it's a lovely phone, very smooth, however it's so smooth that it's slippery!!! I bought jackets for it and it's still slippery. I've dropped it numerous times due to it's extremely smooth edge surface and now I have a cracked face/glass. The glass is very cheaply made for an $$$ smartphone. I had a ZTE Max for yrs and dropped many times, not once did the face/glass crack with or without a jacket on! The Samsung Galaxy S7 Edge also gets very HOT when I use Snapchat! Buyer beware!</t>
  </si>
  <si>
    <t>William Wei</t>
  </si>
  <si>
    <t>Samsung is by far the worst. All ports and jacks on my Evo 4G ...</t>
  </si>
  <si>
    <t>I've used LG, HTC, Apple, and Samsung. Generally speaking in the non sexy departments such as build quality, reception, the durability of inputs (USB/headphone jack for example), Samsung is by far the worst. All ports and jacks on my Evo 4G from HTC lasted 4 years, during the same period I had an iPhone 4 from Apple for international use, never gave up on me until I dropped it in water recently. The LG was used for roughly 1.5 years and again, no problems in ports or build quality or reception. I have owned three Samsung phones, Galaxy 3, 4, and now 7. They are all terrible phones. First, when I upgraded to the Galaxy 3 from the HTC EVO 4G, I could see the decrease in reception quality in both bars and real time performance. Second, the S7 is only a few months old and the USB is already shot despite the fact that it never touched water or got bent, the thing's in an otterbox for crying out loud. Finally, all the Galaxy phones have an issue with general durability in scratching and or the ports wearing out. I'm done with Samsung.</t>
  </si>
  <si>
    <t>Great all around phone!</t>
  </si>
  <si>
    <t>I love this phone. I have had it for 2 months and it has been amazing! A great feature that the phone has is the Ultra AMOLED display. Another great feature is going to be the battery life and the phone options so the battery can last longer. The phone has a 3,600 mAh battery. The phone has an “Ultra power saving mode.” This mode will turn off your data unless a phone call is coming in or going out. A text message is going in or out or you manually click on the internet browser. I would highly recommend to anyone looking for a phone. For sure beats out apple.</t>
  </si>
  <si>
    <t>Jess B</t>
  </si>
  <si>
    <t>Auto correct is the worst Ive ever seen</t>
  </si>
  <si>
    <t>Good phone except the battery kinda sucks and the auto correct is horrible. Seriously, the worst. Just anticipate that unless you read and re-read everything you type, there will be typos. It takes words and turns them into non-words. Or completely different words. Changes tenses of words. Remembers typos and if you go back to fix the typo, it auto corrects the right word back into the typo. It's such a problem that I likely won't buy another galaxy phone if they don't find a way to improve it.</t>
  </si>
  <si>
    <t>Jasmine Rosario</t>
  </si>
  <si>
    <t>so please do not waste your time on buying this</t>
  </si>
  <si>
    <t>FYI, the edge gets VERY hot after you use it for an extended period, and I have heard that a few of them have exploded. The glass to the camera of the edge will also randomly break with no falls or trauma to the phone. These are 2 known issues with the phone, so please do not waste your time on buying this; it is not worth the headache!</t>
  </si>
  <si>
    <t>M_A_DataAnalyst</t>
  </si>
  <si>
    <t>Guaranteed cracked screen</t>
  </si>
  <si>
    <t>This screen is so brittle its unbelievable. I've cracked 1 screen in the past 10 years and I've cracked this screen in 3 seperate places in less than 6 months. The curved edges just scream "hit me" on even drops as low as 1-2 feet. Plus you cannot operate this phone without bumping the edges of the touch screen and messing up whatever you're typing. Really frustrating</t>
  </si>
  <si>
    <t>Underworld haunt (youtube)</t>
  </si>
  <si>
    <t>I had the s5 a while back. Skipped the s6 because i hated the s5. I came back to Samsung thinking this time around might be better. And honestly they were. I loved this phone, and the only reason i got rid of it was because of my own doing. I dropped a gun mag on it. But, the only reason i gave this 4 stars was because the fixing price is so high. To fix a s7 edges screen cost a minimum of 300. Because they made it to were you couldnt change the screen without changing the led. Honestly, if i could fix it for around 100 is be hapoy. But now half of my screen does this strobe lighy effect at random times. Mainly when its charging. But other than that. Its a good phone.</t>
  </si>
  <si>
    <t>gargomel</t>
  </si>
  <si>
    <t>Terrible phone and worse customer service through At&amp;t!!</t>
  </si>
  <si>
    <t>terrible phone!!!! these phones are very fragile they will break like glass so I ordered a great protective case for it. We have the family plan through AT&amp;T so all 3 of us got one. Already had to send 2 back in for new ones and never mind the 100 extra dollars for insurance, had to pay an additional 200! They said there was damage from dropping the phone. I didnt have the phone long enough the drop it! The phones get really hot and my screen just started glitching and then eventually just went black and i couldnt get it on again! If you have one of these phones MAKE sure to put everything on your SD card or it will be lost if your phone does the same thing. SAVE YOUR MONEY and go with something else!</t>
  </si>
  <si>
    <t>Dont buy irritation for so much of money!</t>
  </si>
  <si>
    <t>What a royal waste of money! I used this phone for 7 months and tolerated torture - to say the least. Ita weight in specifications says zero point three ounces or seven grams which is a big lie. Its hefty 158gm and 6 oz. Do not buy unless you need a constant irritation. I moved to Windows phone platform first ttime since and I am so impressed... Windows Lumia 1520! Amazing speed and camera... awesome apps.</t>
  </si>
  <si>
    <t>R. Reptile</t>
  </si>
  <si>
    <t>S7 edge camera review: Great camera, but a little overhyped</t>
  </si>
  <si>
    <t>Authors note: this is a review of only the camera and does not represent other functions of the phone. Although the S7 edge was tested, this review applies to both the S7 and S7 Edge camera. Rating: 4/5 What I Like: -Clear, clean images with low noise -Excellent low-light and indoor photos -Shallow depth of field with pleasant background blur -Good colour balance -Smooth high FPS video -Easier to use interface What I Don't Like: -Daylight images have less detail than previous generation 16MP cameras Summary: While the S7 Edge has a great camera, it's only a minor step up from last years phones. It was very hyped to me by friends and family so when I finally got my hands on one to test I was not as blown away as they were. I find that my previous generation phone camera is as good or nearly as good in most cases, so I won't be making the switch yet. That being said, this camera is fantastic and a contender for the best camera phone to date, just not as good as I had hoped. ------ Full Review ------ Daylight Photos - Rear Camera: In daylight, Samsung's camera reacts like any other recent high end camera phone. The images are overall pleasant, with excellent colour rendition and a good amount of detail. A wider aperture means higher shutter speeds, and reduced motion blur. In comparison to the the LG G4, the LG produced images with more detail at the expense of a slight bit more noise. This difference was fairly significant in some situations where distant signs and details in landscapes would render crisper on the LG. Most people wouldn't notice unless they had these camera phones side by side, and some may even prefer the smoother images of the Samsung, but to me it was as if there is noise reduction being constantly applied at the expense of detail. This isn't always the case however: take a look at the picture of the road. The crop shows more detail in the foreground road with the Samsung, but the license plate is illegible. But with the LG, it is possible to read the license plate of the truck. While in part, this is due to the Samsung being a bit wider angle, but overall the 16MP camera just has a little more detail by nature. The LG isn't without its own problems, for example side by side with the Samsung the colour looks just bad, but the difference between the two cameras isn't enough to make me want to immediately jump ship. Where the Samsung wins overall is in white balance. The colours the Samsung produces are more natural, with just a hint of warmth, and this results in overall more pleasant images. In terms of exposure, I find the Samsung is a little bit brighter and more colourful because it has better dynamic range. It doesn't lose highlights as easily and shadows have more detail. The iPhone 6s+ was the runner up in all categories in terms of detail, sharpness and colour. Low light photos - rear camera: Low light is where the Samsung camera excells compared to any other smartphone I've tested to date. Due to its lower megapixel count, the camera is able to render images with less noise and more detail compared to competitors. This means smoother skin in indoor portraits, more detail and overall more pleasing images. Lens flares and light-stars are far more pleasing than the other phones I tested. Again, it's not enough of a difference that I want to jump ship from my LG G4, but it is better at rendering smooth night images. Autofocus: Autofocus was consistent and fast. I never had the camera fail to focus in good lighting. In poor lighting it was a little slower, but generally still accurate. No complaints here. Front facing camera: The FFC is what blew my mind with the S7. This camera is significantly better than any other front facing camera I've tested to date. It is better because it doesn't have those weird crispy artifacts around edges in the image. It produces smooth skin tones, good colour and low noise in low light. Video: Video with the S7 is very good. It is smooth, does not lose frames and focus is consistent. Brightness, contrast and colour are all excellent. Noise is kept to a minimum. This is another section where the Samsung is great. I didn't get a chance to compare it directly with the iPhone, but it definitely one-ups the LG G4, where I have noticed occasional jittering especially with a slower SD card. Conclusion: After a week of playing with the S7 Edge, I've decided that I'm going to keep my LG for now. Even as a professional photographer the difference in the rear camera is not noticeable enough that I want to move to Samsung. Perhaps it was all the hype that played it up, or perhaps it was something else, but while I was impressed with the camera on this phone I wasn't blown out of the water. The front-facing camera is a different story. It renders significantly better images than any other FFC I've tested to date. Selfie shooters or those who are using older phones such as the Samsung S5, owners of budget phones or the 8MP iPhones will find the difference far greater than others. If you need an excellent camera phone and are on more of a budget, pick up last years LG G4 or a Nexus 6 and you'll be just as happy with the camera. Robert D. DrekiTech</t>
  </si>
  <si>
    <t>Y. Y. Chang</t>
  </si>
  <si>
    <t>Keyboard suck@</t>
  </si>
  <si>
    <t>Got this for 5 months now and i do not recommend this phone. The keyboard is hard to type when it lags and sticks. It deletes your typing by row and types in things you dun meant to type in. So hard to type that i prefer to go back to my computer. Phone gets hot. 5 months so far, i have to charge twice a day already. Cant wait to another phone</t>
  </si>
  <si>
    <t>Bob P.</t>
  </si>
  <si>
    <t>The S7 Edge has been a disappointment from the beginning</t>
  </si>
  <si>
    <t>Up until now I have been a loyal Samsung customer and have purchased at least a half dozen phones,including the 3 my family currently has. The S7 Edge has been a disappointment from the beginning. The ergonomics are horrible. With the glass front and back the phone easily slides out of your hand. The way I hold it with my pinky finger underneath covers the microphone and people can't hear me. So I have to carefully hold it by the sides. I say carefully for two reasons, one is that it is very slippery and easy to drop, although worse is the useless edge. If you touch it, it will screw up whatever you are trying to do. The Note4 had a usable edge that I never hit by accident. This one is too small to be useful, and too easy to hit by accident. A couple months after I bought the phone, a bright pink line appeared. This is obviously a manufacturing defect, and I took it to my Sprint repair center. I arrive 10 minutes after the repair folks left for the day. Two days later I dropped the phone and cracked the screen. Now Sprint and Samsung will do nothing since the warranty is "voided". I can live with the cracked screen, however the pink line is truly annoying, and now I am stuck with it even though it is obviously a manufacturing defect. I you google Samsung S7 pink line, you will see hundreds if not thousands of people with the same problem. To make matters worse, Samsung gave me a RMA and had me send it back to them. So after living without my phone for a week, they sent it back and told me the screen was broken! I told them that on the phone before they gave me the RMA. I explained that the pink line is not related to the crack. What incompetent jerks! Coincidentally, my Samsung washer literally went up in smoke last month. I am done with Samsung products and am warning people not to purchase their products. They obviously have manufacturing issues, and are not acknowledging them or helping customers.</t>
  </si>
  <si>
    <t>Robert Maines</t>
  </si>
  <si>
    <t>Don't buy, horrible phone.</t>
  </si>
  <si>
    <t>Horrible phone. Used to be quick, however the updates ruined this phone. So damn slow at the worst times... And the new updates for it just come up with an error so I have a constant update notification popup that is insanely frustrating!</t>
  </si>
  <si>
    <t>Very Disappointed...</t>
  </si>
  <si>
    <t>After being a loyal Samsung/Galaxy customer for many years today is a sad day. After only owning my Galaxy S7 Edge for 13 days I have cracked/shattered my front screen. First of all I didn't even drop the phone, my phone was in my lap and I was tossing my lighter (maybe 5in above the phone) and didn't catch it. Well of course It landed right on the glass edge of the finger print/home button and it cracked most of the screen! Like really! I researched online and found that this is a problem many other S7/S7 Edge owners are experiencing, breaking their screen in situations that the screen should be able to withstand. I did not get insurance on the phone because I was confident in the Samsung/Galaxy name, having owned other galaxy phones and putting them though many drops in the 2 yrs I owned them with never any cracks or shattered screens. I am sad to say that if you are looking to upgrade, or just buying a new phone, do not go with the Galaxy S7/S7 egde, because of the build quality alone. The phone itself, as far as operating system and programs is an amazing phone. But the glass phones are obviously not a good idea, even Apple finally went away from it, so why on Earth would Galaxy choose to go to all glass phones! I'd rather they stuck with the cheap (but much more durable) plastic design. I am now stuck with a brand new/broken phone for 2 years, and when that time is up you can guarantee I will be looking elsewhere for durable build qulity, not just flashy looks, I have learned my lesson (Gorilla Glass 4, HA!)....</t>
  </si>
  <si>
    <t>BKD</t>
  </si>
  <si>
    <t>S7 Edge is my first inspiration for switching to Apple</t>
  </si>
  <si>
    <t>This phone is overrated. Samsung does pretty well with advertising and building consumer confidence but product and customer support are both terrible. The edge is frequently slow, delaying significantly with lag in essential functions. The screen design is very sensitive amd fragile and there is currently no acceptable screen protector. I have had only Android devices and only now do I consider Apple.</t>
  </si>
  <si>
    <t>I recommend buying the Samsung Galaxy S7 Edge</t>
  </si>
  <si>
    <t>I bought this phone a little over a year ago and it hasn’t failed me once. I recommend buying the Samsung Galaxy S7 Edge. This phone gives out awesome quality pictures, it is equipped with a 12MP rear camera with dual pixel, and a 5MP front camera, It has a flash and auto focus, with a color depth of 16m, and to complement the camera this phone has Dual edges (curved) on both sides and the screen size is 5.5" which makes the picture more realistic, clear, and beautiful. The curved edges also makes whatever your looking at bigger and easier to read. The battery life on this phone is incredible. It has a 3600 mAh battery and it works like this, if you are talking on the phone you get up to 36 hours of battery life, the video play time is about 19 hours, the internet with 3G: Up to 13 hours; LTE: Up to 15 hours; Wi-Fi: Up to 15 hours also, and the music play time is up to 66 hours! You rarely should worry about running out of battery while doing important task, which leads me to the next thing. The system is fast and there is plenty of storage. The Galaxy S7 Edge comes with 32GB of storage and with a MicroSD you can add up to 256GB more. If you’re someone who works from home or uses your phone a lot I recommend the Galaxy S7 edge because it come with a Quad-Core processor with 2.15GHz of speed. Wi-fi is available for connectivity, along with Bluetooth if you are on the run and must make calls. You can do slit screens if you need to work off two different documents and the phone comes equipped with word processor. One last thing is that it is thin and lightweight. The Galaxy S7 Edge weighs only 157g! The complete dimensions are 2.85" x 5.94" x 0.30” which makes it very easy to carry around because it isn’t too bulky or heavy. The Galaxy S7 Edge is compatible with AT&amp;T, T-Mobile, Verizon, Sprint, U.S. Cellular, Cricket, MetroPCS, Boost Mobile, and even No-Contract. Prices vary depending on what carrier you’re interested in. By far this has been my favorite phone I have ever had, it is water resistant up to 30 min in 5 feet of water. I do recommend getting a case that fits your needs to protect the screen if you drop it. All in all, with The amazing camera, Long lasting battery life, the fast system, and the size/ weight, I recommend this phone for everyone!</t>
  </si>
  <si>
    <t>Alan She</t>
  </si>
  <si>
    <t>Downgraded glass, heads up!</t>
  </si>
  <si>
    <t>The galaxy s7 edge looks great. Every feature is perfectly matched as description. However, they downgraded the glass on the screen. Last year they used gorilla 4th glass, which is hard and un scrathcable. I noticed some scratching on my phone the seconed day of purchase, I hardly even used it. Yesterday I went to see Batmanv.Superman, the phone fell off my pocket when I was seated. My pocket is like 30 cm to the soft ground but the phone did not make it. I thought I should let others know how bad the glass this phone has before they buy it. I like Samsung, but this is just not what they should do to a galaxy phone.</t>
  </si>
  <si>
    <t>alec johnston</t>
  </si>
  <si>
    <t>Pretty great</t>
  </si>
  <si>
    <t>Flawless speed and functioning. Everything on this phone is seamless and easy to use. If transferring from a previous Samsung it is even easier. They put the external memory option back on this phone too. Battery life is extraordinary.</t>
  </si>
  <si>
    <t>Loden</t>
  </si>
  <si>
    <t>Great for about the first year, then it started slowing down, now the battery dies at 30%. Still recommend samsung, but not this phone</t>
  </si>
  <si>
    <t>Kyle Ashley</t>
  </si>
  <si>
    <t>Poor touch response, information display issues, navigation errors</t>
  </si>
  <si>
    <t>Kim Wemple</t>
  </si>
  <si>
    <t>The unlocked phones are ignored by Samsung and are not updated. Last security patch was in Dec 2016. Nougat nowhere on the horizon. The reason I purchased this phone unlocked was so that I would not have to wait for carrier updates and to eliminate carrier bloatware. Don't waste your money. Samsung does not care about US consumers. Wait for the next Pixel2 phone to come out.</t>
  </si>
  <si>
    <t>My girlfriend loves it!</t>
  </si>
  <si>
    <t>I've sent this as a birthday and anniversary gift for my girlfriend and I was thinking they would send her a used or different phone because she works in UAE. I've picked the best seller and put my trust on them, in the end it worked all great.</t>
  </si>
  <si>
    <t>I bought this on June 2017 and last month a ...</t>
  </si>
  <si>
    <t>I bought this on June 2017 and last month a pink line is sowing in the middle of the screen check the internet and it’s a “common” factory issue that the warranty covers but as they sell this with no guaranty I am stuck with a factory defective screen…</t>
  </si>
  <si>
    <t>chow</t>
  </si>
  <si>
    <t>For the US Version, make sure the model number ...</t>
  </si>
  <si>
    <t>For the US Version, make sure the model number is G935U (unlocked or not) or anything with U. That U is very important if u wanna make sure 4G Lte bands will work here in US. The downside is they are EXPENSIVE!</t>
  </si>
  <si>
    <t>Terribly disappointed.</t>
  </si>
  <si>
    <t>No. My expectations wasn't met and I'm a bit disappointed 😞 there are lines on the screen making it distorted and it's discolored purple. I bought this Samsung Galaxy S7 Edge with the expectation that it is brand new. I wasn't expecting these kind of problems. Look at the picture attached and you'll see what I'm talking about. I am terribly disappointed.</t>
  </si>
  <si>
    <t>Great phone, bad battery life</t>
  </si>
  <si>
    <t>I upgraded from a galaxy s4 in march. this phone is very good as far as the tech goes. the edge screen is gimmicky, and I have no use for it. I have semi-frequent accidental touches from holding the phone. I only got the edge version for the bigger screen size. the battery isn't very good. I get through a 9 hour shift at work and am usually in the 15%-20% remaining battery range.</t>
  </si>
  <si>
    <t>R. Singer</t>
  </si>
  <si>
    <t>Dream phone</t>
  </si>
  <si>
    <t>This is my 1st new phone since 2012 when I traded in my iPhone for the Note II. My Note II still works great and there hasn't been a compelling reason to upgrade until now. Here are the main reasons I took the step up: 1. Camera. Simply amazing. It takes low-light photos better than you can see with your eye. I took a picture of a childrens play from 25 feet away. It got a full large stage in the picture with about 60 kids - each a small mark in the picture. This was in poor lighting too. I was able to blow up my kid's image to be a full picture and it still looked great. I was doing a little test against my friend's new iPhone 6s in a dimly lit bar. The S7 Edge took a picture of the bar and we were able to blow it up and read the bottle lables. With our eyes, the labels were just blurry dark patches. The iPhone picture was nowhere near this - granular dark unreadable in the same spot. 2. Gear VR. I thought this was a hokey toy but it came with the camera so I tried it. Incredible. The best electronic toy I've ever seen. Walk through Paris, Pyramids, emersive games, see your existing videos in a VR theater. 3. Size. Crazy but they got the giant 5.5" screen in such a tiny phone. Same form factor as the S6 Edge but much better than that phone otherwise. Fits great in your pocket - just slides right in with no bulge. Loved my Note II but same screen size and it definitely projected in my pocket. Only issue is holding the phone. It can be a little slithery with the thin edges and if you're touching the screen with the hand your holding it with this can mess up touching the screen with the other hand. Recommend getting a tight fitting case that has good gripping edges to solve this. I got a clear one for $8 on Amazon - didn't add to the phone size and the since it's clear I still see the gorgeous phone. There's all the other stuff too but I consider them more incrementally better: much faster processor &amp; memory, crazy great super-hires screen, latest Android OS, etc. Also, my Note II had this so I didn't count it but it was a factor that kept me off of other phones: great to have expandable memory storage. For very little extra get a 64 or 128GB storage and stick it in. Also, a huge plus I'm just getting to appreciate is this is waterproof. I do some watersports and fishing and it's great to have my phone with me when I'm doing them.</t>
  </si>
  <si>
    <t>One love</t>
  </si>
  <si>
    <t>Phone Just Went Blank</t>
  </si>
  <si>
    <t>Brought this phone the second week in September, by the first week in November the phone didn't come on. It just went blank. had never fall, didn't put it in water. nothing!!!</t>
  </si>
  <si>
    <t>Elmira</t>
  </si>
  <si>
    <t>Weak battery, bad edge functions, nothing is good in this phone!</t>
  </si>
  <si>
    <t>Two star is enough for this phone! Some thing is wrong with many of this model's LCD wrong and I had to send my phone to change it! No phone till they fix it and return. Also battery is awful!! Very weak. I had a galaxy note 4 phone. It was much better, but because I wanted to change to verizon I had to change my phone! I wish I did not had to!!</t>
  </si>
  <si>
    <t>A. Crane</t>
  </si>
  <si>
    <t>Best there is</t>
  </si>
  <si>
    <t>Hands down, the best mobile phone there is. What else is there to say?</t>
  </si>
  <si>
    <t>If you want an iPhone get an Iphone.</t>
  </si>
  <si>
    <t>I had galaxy s3 and s5 for many years and was really happy. Samsung really blew it with this one. It doesn't have a replaceable battery so you have to sit and wait for it to charge at the worst times. The back is made of glass so it will shatter with any fall. The "edge" is nothing more than annoying gimmick that further reduces the ability to protect the screen with cases. It comes loaded will bloatware that are basically poor clones of google software just so you will get stuck in the samsung eco-system. I am very disappointed and will not recommend it.</t>
  </si>
  <si>
    <t>Just some quick words on this phone I just got today. I traded in the Note 5 for this, am glad I did! The color saturation of the Note 5 was lacking compared to this. Just tried my first picture in a dark room. It came out like it was virtually daytime almost, really amazing in low light. I was spending some time checking out the HTC 10 and as much as I wanted to like the HTC it just didn't seem to be in same league as s7 Edge. Update: Watching Blade Runner from Netflix and the quality is stunning. Beats the quality of an expensive Samsung TV we have.</t>
  </si>
  <si>
    <t>anis</t>
  </si>
  <si>
    <t>The phone had the at&amp;t logo on the back and few at&amp;t apps looks like it's locked</t>
  </si>
  <si>
    <t>The phone box was open . The phone had the at&amp;t logo on the back and few at&amp;t apps looks like it's locked .</t>
  </si>
  <si>
    <t>Phonebug</t>
  </si>
  <si>
    <t>The best phone you will ever have</t>
  </si>
  <si>
    <t>CLAUDE A.</t>
  </si>
  <si>
    <t>BEWARE!!!! Do not spend all that ...</t>
  </si>
  <si>
    <t>BEWARE!!!! Do not spend all that money on an international version, if anything goes wrong with the phone within the year, the seller will only tell u contact samsung and when caontacted samsung will tell you that you need to know which country the phone came from and that you would need to send it to that country for warranty repairs. DO NOT PUT YOURSELF THROUGH THE STRESS!!!! WATCH THE PICTURE</t>
  </si>
  <si>
    <t>R2-BB</t>
  </si>
  <si>
    <t>S7 edge &gt; S6 edge</t>
  </si>
  <si>
    <t>This is going to be related to my S7 review, since they're virtually the same. The Samsung Galaxy S7 edge is an amazing piece of technology. Samsung stuck with the glossy, glassy design, while bringing back the stuff we loved. Let’s start with the elephant in the room, SD card EXPANSION! Not only that, but it fits well with the SIM card. The 5.5" Super AMOLED display looks great as usual. Another thing they brought back to the S7, waterproof! Admittedly, the S6 was really good against water, but it’s nice to know the S7 edge can official survive and a few meters of water. The phone is faster than ever, and Android Marshmallow is so clean. They improved TouchWiz UI; now it’s not that ugly lime and blue color. The "Always On Display" is more useful than you think, and doesn't drain the big battery in the S7 edge. The edge as been improved and is more functional now. I use it way more often to load apps and other stuff. The phone in the hand is comfortable, unlike the sharp edges of the S6 and S6 edge. Camera is very responsive and takes the best low light photos I’ve ever seen. The 12 Megapixel camera, seems low in terms as pixels, but uses an amazing technology called Dual Pixel Autofocus. Overall: Pros: -Better Battery Life (3600 mAh) -Faster (Exynos 8890) -Great Camera (12 MP) -Storage Expansion -Waterproof Cons: -Slipper Glass Finish In conclusion, if you like the S6’s design and wished it had more “Android” features, this is the perfect phone. Samsung improved on everything and Galaxy lovers can’t be happier. Samsung listened to it’s audience and did everything right! If you’re coming from an Apple device, no time would be better to switch!</t>
  </si>
  <si>
    <t>Leviathan55</t>
  </si>
  <si>
    <t>If you have $400 for a screen repair, buy it otherwise stay clear!</t>
  </si>
  <si>
    <t>Stay clear unless you have a FULL armor case on it. Screen is very flimsy and would crack easily. Mine cracked in my pocket and repair quoted for $399.99 from ubreakifix. Do Not Buy!</t>
  </si>
  <si>
    <t>Int Valves</t>
  </si>
  <si>
    <t>Love Samsung s7 edge.</t>
  </si>
  <si>
    <t>I love this product. I am an huge fan of samsung and i love this product.</t>
  </si>
  <si>
    <t>Have mine about 3 days now and I love it more everyday</t>
  </si>
  <si>
    <t>Have mine about 3 days now and I love it more everyday, the battery is insane (lasted me almost 48 hours on the first charge), camera and resolution is incredibly sharp, the phone is lightning fast and feels very good in your hand however you may want to get a case as its all glass. Samsung really stepped it up with this model. I strongly recommend this phone to anyone looking to upgrade from what they have presently.</t>
  </si>
  <si>
    <t>check warranty before buying</t>
  </si>
  <si>
    <t>Phone is absolutely amazing truely a smartphone. Even though my phone was a defect which got dead in 1 month and now getting replaced. International versions dont get US warranty so hold your wallet before shelling out big bucks. Phone is good but gaming experience is better on iphone. I am giving away my s7 edge and will buy next iphone since not getting warranty in usa on samsung but apple do provide.</t>
  </si>
  <si>
    <t>Gustavo Moreno</t>
  </si>
  <si>
    <t>Will it work in Mexico? I bought a galaxy s5 through amazon, and it does work here</t>
  </si>
  <si>
    <t>Ryan Sinclair</t>
  </si>
  <si>
    <t>Worst smartphone I've ever owned</t>
  </si>
  <si>
    <t>Worst smartphone I've ever owned. Would rather have an iPhone 5 than this. Edge screen does nothing but annoy me. Screen cracked within 3 weeks while in a tough case. Screen freezes constantly. Home button and lock button take 10 seconds to follow commands. No headphone jack is worthy compromise when comparing iPhone 7 to this. Front facing camera is worse than iPhone. Gets very hot when temperature is above 78. Don't buy this phone</t>
  </si>
  <si>
    <t>ear speaker failure after water exposure - "water-resistant phone not covered for water damage"</t>
  </si>
  <si>
    <t>After taking my beloved S7 on vacation and dropping it less than 3 feet into 1 inch of water the ear speaker failed completely. I called Verizon for a replacement since it was less than 60 days old. Water damage is not covered on water resistant phones even if they have the IP68 rating. So basically a phone that is advertised in a commercial promoting it being dunked in water does not cover it if there is water damage. They will allow you to send it in for repair. Now I have to be without my new $800 S7 for up to 9 days so that it can be repaired. Like most people, I use my phone for business and it is my only business phone. I was a loyal Samsung customer having an s3, galaxy note tablet, galaxy s2 tablet and now the s7 but after this I will not choose Samsung ever again. I love the phone but this was just the completely wrong way to handle this issue. I am glad to get it repaired. Buyers should beware.</t>
  </si>
  <si>
    <t>saikiran</t>
  </si>
  <si>
    <t>yes best phone of this year i am s6 edge and i byed s7 edge</t>
  </si>
  <si>
    <t>Chuck Thomas</t>
  </si>
  <si>
    <t>Extremely poor reception</t>
  </si>
  <si>
    <t>This is for a review of the S7 Edge. Everything about the phone is great except the phone. I have NEVER had or seen a phone that gets such poor reception. My S4 worked great, had 100% better reception than the S7 Edge. If I could I would return it and go back to the S4.</t>
  </si>
  <si>
    <t>Best choice</t>
  </si>
  <si>
    <t>Very good phone by samsung</t>
  </si>
  <si>
    <t>ahmed a.</t>
  </si>
  <si>
    <t>This phone is brand new. Great seller</t>
  </si>
  <si>
    <t>Expandable memory is false advertisement</t>
  </si>
  <si>
    <t>Been a galaxy fan from s2 days. Was way disappointed with the galaxy s6 with no expandable memory like the dread iPhone. When I heard the s7 could handle 200 gist I was way excited and purchased one. However yes there is a however it do less not act like a memory card where you can store pictures music etc and listen without streaming and what not. Instead the use it as a way to transfered from phone to laptop or tablet. Not like email, Bluetooth, screen mirroring, and/or a cable couldn't fix. Mine is with Verizon and I'll be taking back tomorrow. Samsung step up again and do what you do best make better products than apple. If Apple had an expandable memory phone I would be there just a FYI...</t>
  </si>
  <si>
    <t>MOHD ZAIN</t>
  </si>
  <si>
    <t>Best Phone In The World.</t>
  </si>
  <si>
    <t>David rejon</t>
  </si>
  <si>
    <t>excellent i totally love it and the delivery is superb</t>
  </si>
  <si>
    <t>...missing many top-of-the-line features...</t>
  </si>
  <si>
    <t>Great, all around device with many pros (as mentioned by the specs and other reviews) but is missing many top-of-the-line features. Cons: -No IR for remote control -No front facing speakers (poor bottom speakers sounds tinny) -Non removable battery -MicroSD requires a tool to remove -USB 2.0 (no USB-C or 3.0+) -No Quick Charge 3.0 (it's actually 2.0)</t>
  </si>
  <si>
    <t>K. Zimmer</t>
  </si>
  <si>
    <t>Just an FYI. We just flew Delta and they ...</t>
  </si>
  <si>
    <t>Just an FYI. We just flew Delta and they did not allow these phones on the plane either in the cabin or in cargo. I understand that the battery can explode. Buyer beware!</t>
  </si>
  <si>
    <t>Lorie Solomon</t>
  </si>
  <si>
    <t>Does it has dual chip</t>
  </si>
  <si>
    <t>DON'T SWITCH---BAD CHOICE EVER MADE!!!!</t>
  </si>
  <si>
    <t>I would NOT advice anyone to get S7 EDGE. I heard a lot of on how S7 Edge has a good battery life and I switched from iphone 6+. This was the biggest mistake that I will live regret. The battery lasts about 10 hrs, Max (after I have turned off a lot displays, including ALWAYS ON). The battery lasts as longer as my old iphone 5. And if you are a music fan, forget it and you will throw this phone on the trash! You will go to equalizers and do all the settings and presets. Then, the next time you want to play your music, the presets are gone and find yourself have to it again. Speakers are cranky too, until you restart the device over and over to get good quality</t>
  </si>
  <si>
    <t>Eduardo Rios</t>
  </si>
  <si>
    <t>Will it works in</t>
  </si>
  <si>
    <t>Will it works in Guatemala</t>
  </si>
  <si>
    <t>Jay Skaggs</t>
  </si>
  <si>
    <t>This is a FAKE phone. Beware!</t>
  </si>
  <si>
    <t>beautiful phone ..</t>
  </si>
  <si>
    <t>Best phone ever I loved...........</t>
  </si>
  <si>
    <t>I. Glsky</t>
  </si>
  <si>
    <t>Screen cracked by it self!</t>
  </si>
  <si>
    <t>Screen cracked by it self, 3 days of use, cracked where edge is, I believe "edge" is bad idea, I had 10 + phones no one ever cracked screen problem</t>
  </si>
  <si>
    <t>Cracked screen issue</t>
  </si>
  <si>
    <t>Saw many of s6 cracked screen on ebay, I was very hopping that s7 is improved version, but ... owned it for 4 days and today had sooo unpleasant surprise to see the screen cracked right where edge it, there was no impact, its just cracked by it self</t>
  </si>
  <si>
    <t>Cam</t>
  </si>
  <si>
    <t>Best Phone currently on the Market - Includes International Version Details</t>
  </si>
  <si>
    <t>I bought the Samsung Galaxy S7 Edge G935F in Black from this product page a week ago. A lot of people have asked questions about this particular international version so I'll answer some of those first. For starters, the one I got was the english edition for the Saudi Arabia market (see attached photos, the guides came in english and arabic). From what I can tell, the phone is the same as any other international edition but with different preinstalled apps. Mine came with a SA region specific app "Shaid" (seems to be a YouTube-esque app in arabic) that I uninstalled and WhatsApp. Other than that the only remaining bloatware was stock Samsung apps (no carrier apps, thank god), the only other thing I noticed that may be region specific is the S Planner app has a "Hijri dates adjustment" setting. Lastly this version ships with a non-us wall charger (aside from the regular stock accessories) shown in my review images. Mine also came with an adapter for use within the U.S., I have tried it and can confirm that it works with fast charging. This phone also uses a different chipset (manufactured by Samsung, called Exynos 8890) than the U.S. version. Reviews I read noted that the phone was actually optimized for this chipset w/ better performance and battery life than the U.S. Qualcomm counterpart (Google it). In the U.S. version the Qualcomm Snapdragon 820 chip is used to support Verizon and Sprint customers whereas this version only supports GSM carriers. To preface the review of the actual use of the phone, I have owned the following devices and used them each as a daily driver for at least a months time: Samsung Galaxy S4 GPE, Samsung Galaxy S5, iPhone 4, iPhone 4S, HTC One M8 GPE, iPhone 6, iPhone 6S, Nexus 5, Nexus 5X, Nexus 6P. The Galaxy S7 Edge has been the most delightful experience of the bunch. I won't go into great detail here but the camera is phenomenal and launches faster than any other phone I've owned w/ a double tap of the home button. The camera's auto focus is super fast and I feel like I'm able to get a capture a lot of moments that my previous phones were too slow to shoot. It's also nice to be able to change the quick launch apps on the lock screen, I have the dialer and snapchat as mine. Continuing a theme of high performance this phone is incredibly fast despite powering a QHD resolution screen. Apps are surprisingly quick to load and multitasking is a breeze (I even found some use in the Samsung's split screen feature). The fingerprint scanner is on par with apple devices (and nexus 6p/5x) although because of it's non-circular shape I find that I place my finger the wrong way more often. The battery is the best of any device I've used as a daily driver, I've been able to get through days of heavy usage like today (unplugged from charger at 5:45am, now at 25% at 9:03pm). The screen is BEAUTIFUL. Not only is it easy to read even in direct sunlight (something I have seen other devices struggle with) but the colors are vibrant and the screen is huge without making the phone too big or bulky. Perfect for watching YouTube videos and browsing instagram. Lastly a few notes if you buy this phone: - If you're not a fan of the stock Samsung launcher you can get the Google Now launcher from the Play Store, it's the same one used on Nexus devices and feels smoother than Samsung's launcher. - This time around Samsung decided to give you bigger icons which drove me nuts, search for "Get more on your Galaxy S7, S6 or Note 5 screen with hidden DPI scaling settings" from Android authority to get a 5th column on the home screen and smaller UI elements. - "Edge functionality" is just okay. The feature feels a bit less than polished because of the weak offerings in the Samsung app store - I have it turned off. Edit 4/8/2016: sorry about the quality of the photos of the actual phone - they were shot with the wide angle lens of my GoPro whereas the other images were shot with the S7 Edge. Edit 4/10/2016: added some higher quality images from my new camera. Update 5/9/2016: I've been using the phone as a daily driver for over a month now. I'm still impressed by the overall gfx smoothness, how fast apps load, and camera performance. Update 7/25/2016: still in love with this phone. I'm honestly not sure what would compel me to purchase a new phone at this point.. I also rooted the phone and changed the emojis to the iOS 9 set with the Emoji Switcher app from the play store. No more guessing when messaging my iOS friends =) A lot of commenters have asked which seller I purchased mine from: Wireless Everything.</t>
  </si>
  <si>
    <t>CeciliaPiaggio</t>
  </si>
  <si>
    <t>The phone started to restart randomly couple weeks ago (3 ...</t>
  </si>
  <si>
    <t>The phone started to restart randomly couple weeks ago (3 months after the purchase), the issue frequency was increasing, which started to over-heat the device and made it un-usable. I re-installed the OS from scratch and the issue continued. I sent it to the official support and they reported that there was an issue on the module (mainboard) from fabric, the repair cost is the half of the mobile cost...And the small letters! In my case (Gotham's Cells), the seller provides 1 month for return and 2 months of support for a (supposely) top-nocth mobile, which make me question the quality of the product offered. Sooo dissapointed with Samsung and the rest, i checked also mobile forums about this issue and unfortunately it is quite common.</t>
  </si>
  <si>
    <t>Kenny Lee</t>
  </si>
  <si>
    <t>What are my thoughts of this phone now that I have owned it for three months?</t>
  </si>
  <si>
    <t>This review is not about the performance of the phone itself, which you can check online with many reputable phone reviewers. This review is about my experience in buying an international version through this seller as opposed to through a carrier as most mobile phone consumers do in the US. Now that I have a chance to use it for close to three months, I can say that it is safe to buy this phone as I had doubt before buying it. It is an international version sold in Asian countries and works as advertised. I love it because it supports dual SIMs and is in gold color, both of which are not available in the US market where I live. The phone works just like any new Samsung Galaxy phone thus far and I am impressed with Samsung's quality. Just so you know, I had the Note 7 prior to this phone and no phone can beat the Note 7, so it was a shame that it was recalled. Here is the summary of my review for this international version of the Galaxy S7 Edge: Pros: - Same quality as the US versions - Unlocked (can be used with any GSM carriers) - Dual SIMs support (or 1 SIM 1 micro flash memory) - Much cheaper then its US counterparts Cons: - No warranty (this is a gamble you would have to take). Samsung US will not help you if you ran into issues - The seal of the box was broken, but nothing seems to have been missing. Not sure why that is - The charger's plug is not compatible with the US outlets, you will need to get an adapter. I thought his version uses the the US style but I was wrong.</t>
  </si>
  <si>
    <t>Peter Yardley</t>
  </si>
  <si>
    <t>Do yourself a favor. Don't buy the international version.</t>
  </si>
  <si>
    <t>Received a defective phone. The camera after a month caused the phone to randomly reset. I'm very tech savvy and tried every fix on the internet to no avail. Eventually my only option was to send it back to Oman for service repair. Samsung service in the middle east is the worst. It took several months before getting my phone back. After receiving it back, the camera was fixed, but now the antennae was broken. I was unable to get any signal bars on my phone. I'm now stuck with a useless brick. Thanks to the bad advice of Samsung I had to waste an additional $300 in round trip post from the USA to Oman, only for them to make my phone more broken. Buyer beware. Never buy an unlocked international phone. Never again.</t>
  </si>
  <si>
    <t>InSaNiTy</t>
  </si>
  <si>
    <t>These new phones will break no matter what after 1-2 years</t>
  </si>
  <si>
    <t>This is the last Samsung phone I purchase. Two years later, after keeping in a case and NEVER dropping, half the screen does not work, This phone has a pattern lock and cannot be opened with the Finger prints.. THE MOST SECURE METHOD, instead I have a bricked phone, flashing light where the keybaord should be and TONS of clients who cannot get a hold of me. Cannot reboot and safe/recovery mode is also useless as HALF THE MENUS CANNOT BE READ. Materialism = absolute crap. Nowadays your phone WILL break no matter what in two years. Going back to Blackberry or Nokia Honestly, going back to blackberry since Apple is worse FAR WORSE as all those also broke after 1 year with their wonderful "optimized" updates Rant done, PEACE SAMSUNG</t>
  </si>
  <si>
    <t>Chinwe T. Omuna-Amadi</t>
  </si>
  <si>
    <t>Worthless Pieces of electronic</t>
  </si>
  <si>
    <t>I sure would have considered the "NO WARRANTY" flag before purchasing this phone. I did not use the phone up to a month before the screen went dark on me leaving me no option but to buy a screen for such an expensive phone that was worth nothing compared to the price i purchased it. And yes the pone screen is about half the cost of the phone itself. I even hope it will function normally after changing the screen. Wish i could give anything worth less that one star. I advice people not to consider the purchase of similar items. At least go for one with warranty so if such problems arise you could act on the warranty. And just to mention the seals on the phone package were observed to be broken upon purchase.</t>
  </si>
  <si>
    <t>LTE works great for tmobile BUT struggle to make calls</t>
  </si>
  <si>
    <t>It is a great phone. Works well enough. I use tmobile in the US and this phone got 4g LTE internet service no problem. GPS, texting all worked well. BUT because this was the international version, the call quality was terrible at times. I will not have cell service, calls took forever to connect or would drop, can't recieve or calls would cut in and out. Had this problem in 3 different states one east coast, one midwest and one west coast.</t>
  </si>
  <si>
    <t>Carla H</t>
  </si>
  <si>
    <t>I purchase this phone May 30 2017, it stop ...</t>
  </si>
  <si>
    <t>I purchase this phone May 30 2017, it stop working September 15th, and because it was outside the return period Amazon would not take it back. I sent it with the receipt to Samsung to have it fixed. They sent it back, telling me it's not economical for them (samsung) to fix it. There goes $500+ .</t>
  </si>
  <si>
    <t>Doris A</t>
  </si>
  <si>
    <t>... bit apprehensive about purchasing this phone because of previous bad experiences. I painstaking read every review on it ...</t>
  </si>
  <si>
    <t>I was a bit apprehensive about purchasing this phone because of previous bad experiences. I painstaking read every review on it as well as ratings on each seller before finally making my purchase. For someone who spends a lot more time outside of the US, I wanted an unlocked phone that would serve exactly purpose. The cons for me was the fact that the s7 didnt allow battery replacement besides having no slot for an external hard drive. However after 3 months of use in Ghana, Im happy to say that Im very satisfied with this phone. I would have given it a 5 star rating but for the reasons mentioned. I highly recommend it. Not only is it a genuine piece, the seller met my expectations as regards customer service.</t>
  </si>
  <si>
    <t>I'm always skeptical of internet phones but this one is ...</t>
  </si>
  <si>
    <t>I'm always skeptical of internet phones but this one is wondrous. The phone I received is from an arab country (doesn't really affect anything, just has irremovable holidays in the calendar i.e. ramadan) I've had it for about half a year and it's still working perfectly. You can't really go wrong with samsung galaxys, I've always preferred this over the iphone. Looks very luxe, the rose gold color is so gorgeous. I will use this until it dies a natural death, and lay it to rest as soon as it does in accordance to shariah law.</t>
  </si>
  <si>
    <t>I loved everything about this device</t>
  </si>
  <si>
    <t>I loved everything about this device, especially the option for dual SIM as I travel often. There was on function that never worked - video calling. I worked with Samsung customer service on several occasions and it never worked. I've been able to live without it! Other than that, it's great! SAMSUNG GALAXY S7 EDGE G935FD DUAL SIM INTERNATIONAL VERSION NO WARRANTY (GOLD)</t>
  </si>
  <si>
    <t>Ayoola Lewis</t>
  </si>
  <si>
    <t>I need some answers as I am not at all pleased.</t>
  </si>
  <si>
    <t>I don't know what the hell is going on here. This is supposed to be a brand new phone why does it have Verizon behind it and why does it have scratches. I need some answers as I am not at all pleased.</t>
  </si>
  <si>
    <t>Svetlana</t>
  </si>
  <si>
    <t>I got it for my son and he loves it.</t>
  </si>
  <si>
    <t>HS</t>
  </si>
  <si>
    <t>I am quite satisfied with this purchase</t>
  </si>
  <si>
    <t>I am quite satisfied with this purchase, before making the purchase I was afraid of the authenticity of the phone, it was worth taking the risk. The phone works perfectly and arrived without any defect.</t>
  </si>
  <si>
    <t>Mauricio Toledo</t>
  </si>
  <si>
    <t>... s7 on jun 17 nd everything was very very great until 2 week ago i just realized that in ...</t>
  </si>
  <si>
    <t>Hi there I ordered this samsung galaxy s7 on jun 17 nd everything was very very great until 2 week ago i just realized that in the screen there is one pixel wrong. Is almost imperseptible but if you focus on this pixel you can see how s*** it looks like</t>
  </si>
  <si>
    <t>Tina R Chace</t>
  </si>
  <si>
    <t>Brand new condition for a used phone</t>
  </si>
  <si>
    <t>I am amazed how good of shape this phone is in. It's in brand new shape.like it's never been used. Everything works perfectly. I am so happy with this purchase</t>
  </si>
  <si>
    <t>Mark Weeks</t>
  </si>
  <si>
    <t>Exceptional quality and all around beautiful, however- the way it's configured</t>
  </si>
  <si>
    <t>Exceptional quality and all around beautiful, however- the way it's configured, system wise. It becomes difficult to figure out how to navigate and find the way to correctly install some apps without an actual 'owners book/manual (not included.oh, it's on the phone itself ) had to go to 'you tube' to watch a video's in order to understand on how to do so. PAIN IN THE ASS, I must say. Also very difficult to get/find an exceptable screen cover/shield that fits correctly, so far the one's i've tride won't adhere to the surface, the way the phone edge curves. Anyways.......</t>
  </si>
  <si>
    <t>Pedro Guevara</t>
  </si>
  <si>
    <t>WAll charger issues on the dual sim variant</t>
  </si>
  <si>
    <t>Great phone, great display, great performance, this for the dual sim variant, I would suggest to pick up a spare wall charger brick because this one comes with a non 110 v. Normally the sellers put an adapter in courtesy. Not this time. Other than that I'm very happy</t>
  </si>
  <si>
    <t>Jon Ohio</t>
  </si>
  <si>
    <t>Smooth, Fast, and Beautiful!</t>
  </si>
  <si>
    <t>Awesome phone!! Hands down the best phone I have had or used. It's smooth, it's fast, and its pretty to look at and hold. I received a 'United Arab Emirates' version. It is unlocked and works perfectly with my Cricket service, (AT&amp;T network). One big plus I noticed is network connection speed, on my previous phone, a Xperia Z3+ it was ok but could have been better, and I thought it was just my general location and the fact I am on Cricket which piggybacks on AT&amp;T. With the S7 Edge connection is noticeably quicker and using a speed test app my download speeds are consistently @ 7-8Mbps with even just 1 bar signal 4G LTE, Crickets' throttled limit. Signal reception is also stronger on the S7 Edge in my home than any phone I have had before and I have had quite a few, (H+ and 4G LTE). It is physically smaller than an iPhone 6s Plus I tried for a short period but it has the same display size, and It's a lot easier to operate 1 handed the the large iPhone. So far, (after 10 days of heavy use), I like it better every day as it keeps on performing even as I install and use my many apps. The Nougat upgrade has been available for a few days already and I will be upgrading it soon. I will update my review after upgrading to Nougat. **Update** I installed the Nougat update yesterday, (02-21-17). No issues installing, I just let it do it's thing and it took probably 20-30min. Everything works as it should and it has lots of new features, still discovering some of them. No issues so far. I would say it is as fast and smooth as it was before the update if not better. I'm really liking the blue light filter option to reduce eye strain. This phone is still performing and I still like it better than the day I got it!</t>
  </si>
  <si>
    <t>Robens Francois</t>
  </si>
  <si>
    <t>Pretty good phone .</t>
  </si>
  <si>
    <t>This phone is pretty good but I put my sd card in it and the screen would freeze and restart the phone , I took it out and its working amazingly now that's the only reason I gave it four stars but I love the phone would buy again.👍🏾🌟🌟🌟🌟</t>
  </si>
  <si>
    <t>Raquel</t>
  </si>
  <si>
    <t>I am from Bermuda. Therefore my package had to ship to my US address and then here. Had to be the fastest shipment EVER! I've never purchased a cellphone online before but I def would again from this seller. I just cant believe how fast it shipped! I have no issues with my phone, I love it...as soon as it arrived I took it to my provider and they transferred my sim card...DONE!! Thank you SO much!</t>
  </si>
  <si>
    <t>Valeriy</t>
  </si>
  <si>
    <t>Device from the UAE, model G935F. Came in the original packaging (though the appearance of the box was a little spoiled and torn off with an Arabic description), a charger with an American plug (although it was expected that it would be from the European one, since it is stated that the model is international). Judging by all the checks (features in the menu, tests in Antutu) is the original product. I bought in the "like new" state, in principle the description corresponds to the content, the phones are pleased. Seller: Wireless Everything</t>
  </si>
  <si>
    <t>Adrian Freisinger</t>
  </si>
  <si>
    <t>Excelente producto !</t>
  </si>
  <si>
    <t>Kenneth Winlaw</t>
  </si>
  <si>
    <t>Very good phone, never going back to apple</t>
  </si>
  <si>
    <t>Very good phone, never going back to apple. Would buy a non-edge version if I had the chance, makes the phone more sensible to falls and I don't find the edge screen functionality much useful.</t>
  </si>
  <si>
    <t>Nonetheless the product worked fine and seemed pristine</t>
  </si>
  <si>
    <t>As advertised. One of the seals on the packaging was broken and a new seal was replaced over it, possibly suggesting that this was a previously opened or refurbished unit. Nonetheless the product worked fine and seemed pristine. The international adapter accompanying the unit is loose and has an occasional short though.</t>
  </si>
  <si>
    <t>SpecialK</t>
  </si>
  <si>
    <t>Great phone, have had it for a year now ...</t>
  </si>
  <si>
    <t>Great phone, have had it for a year now with no issues and still so happy with it. Tried an iPhone and an LG before and this is def my favorite. Love the edge bar as well</t>
  </si>
  <si>
    <t>NS</t>
  </si>
  <si>
    <t>It looks and feels great. Particularly enjoying the 'Edge' features</t>
  </si>
  <si>
    <t>Using this device for over two months now. It looks and feels great. Particularly enjoying the 'Edge' features. Good performance and pretty good battery power.</t>
  </si>
  <si>
    <t>George Echols</t>
  </si>
  <si>
    <t>Decent phone no problems but at that price a warranty would of gave it 5 stars</t>
  </si>
  <si>
    <t>I bought this for a friend and they said they like it, and it's ease of use.</t>
  </si>
  <si>
    <t>I don't even think they're new... not carrier free..</t>
  </si>
  <si>
    <t>i don't know what it is, but first... the back glass is like it have been replaced.. it's like one side it's closest to the edge than the other side... it has very small scratches on the buttons and borders, and the sim tray it just doesn't pop up, you have to give it an extra effort It's not fully unlocked, when turn on it displays ''AT&amp;T" logo, and it have all the at&amp;t features, and worst of all, it does not let me change between lte to 3g AND im still at 6.0.1 marshmallow and it WONT let my update, 'cause it says that it is up to date.. For my bad luck..i bought two!!!!!!!!!!!! and both came in the exact same way, opened, with the display sticker barely putted on, and one phone was missing a usb cable, no manuals in neither phones and neither the usb thing to change your data to your ''new'' phone (sorry for bad grammar.. not my native language) bought it from SLS DEALS INC</t>
  </si>
  <si>
    <t>GURHAN</t>
  </si>
  <si>
    <t>Unlocked Samsung galaxy edge 7</t>
  </si>
  <si>
    <t>NO wifi calling I Did call Samsung tech support they have no record of my phone.like not exist. You get notting from Samsung support . If you by it your are on yourself. What a garbage.Never by a phone online again.</t>
  </si>
  <si>
    <t>Federico Salvat</t>
  </si>
  <si>
    <t>Love the Camera</t>
  </si>
  <si>
    <t>The phone works great, The camara is Amazing, even bettery than Iphone 7 plus. Battery life is average.Its diffivult to get a screen protector that works fine if you get a nice case UPDATE: Today 7/17 de phone started restaring all the time. tryboig to contact the seller to get some answers</t>
  </si>
  <si>
    <t>Excellent phone at a good price unlocked</t>
  </si>
  <si>
    <t>Excellent phone at a good price unlocked. Still working well after 18 months. Would always recommend Samsung Galaxy mobile phones.</t>
  </si>
  <si>
    <t>Jamel</t>
  </si>
  <si>
    <t>Samsung Galaxy S7 Edge</t>
  </si>
  <si>
    <t>I am very satisfied with S7 Edge, I have the international version. Fast charging, great photos and great screen.</t>
  </si>
  <si>
    <t>Function really good. Style is amazing. Price is really good.</t>
  </si>
  <si>
    <t>Hardik Patel</t>
  </si>
  <si>
    <t>Bogus Phone</t>
  </si>
  <si>
    <t>Phone gets hotter every time I use it(Internet, Apps, Calling, Videos, Images etc). and on to last week my phone was completely dead after it was been hotter for more than 1hr and suddenly It got dead for no reason.</t>
  </si>
  <si>
    <t>After a year of use, the battery shows the ...</t>
  </si>
  <si>
    <t>After a year of use, the battery shows the wrong percentage of use. I have had it many times show me that the batter is at 50% and then the next moment, the battery completely dies without any warning.</t>
  </si>
  <si>
    <t>SUAREZ-DUARTE Guillermo Enrique</t>
  </si>
  <si>
    <t>New Samsung Galaxy S7 Edge</t>
  </si>
  <si>
    <t>Beautiful cell phone, light weight, thin, good screen size, lots of functions. As soon I inserted the SIM card it gat connected to my provider. Its working fine</t>
  </si>
  <si>
    <t>Works really well so far- one week. Will update in a month.</t>
  </si>
  <si>
    <t>Adjeka</t>
  </si>
  <si>
    <t>Good thanks</t>
  </si>
  <si>
    <t>Micah Bartz</t>
  </si>
  <si>
    <t>Great phone and all but cant use samsung pay with international/unlocked phone</t>
  </si>
  <si>
    <t>Sergei</t>
  </si>
  <si>
    <t>it made for middle east so there is Muslim holidays in calendar and other apps installed</t>
  </si>
  <si>
    <t>Stan Cook</t>
  </si>
  <si>
    <t>I had to return this great phone since the edge is way too sensitive and ...</t>
  </si>
  <si>
    <t>I had to return this great phone since the edge is way too sensitive and activates apps every time I touched the phone. Go for the 7 and not the 7 edge.</t>
  </si>
  <si>
    <t>carlos mena</t>
  </si>
  <si>
    <t>Top phone for those who travel internationally.</t>
  </si>
  <si>
    <t>This phone is amazing. We travel alot internationally and this phone allows us to buy prepaid sims and just throw them in the 2nd slot and that's it. has worked in alot of countries. Unblocked no hastle and a top of line model.</t>
  </si>
  <si>
    <t>Amgon</t>
  </si>
  <si>
    <t>Sexy phone</t>
  </si>
  <si>
    <t>This phone is everything a phone should be! It is beautiful, capable, powerful and did I mention beautiful? Honestly, take a look at this phone, it is simple yet elegant! Such a great device, good job Samsung!</t>
  </si>
  <si>
    <t>Ctse</t>
  </si>
  <si>
    <t>Chose this over OnePlus 3t and I am not disappointed.</t>
  </si>
  <si>
    <t>I purchased this phone from some other website after getting a dudd from one of the Amazon sellers. They said it must have been damaged during shipping and came unsealed because it is from Latin market. Fishy. Apart from that, phone itself is really good ( could be because it's my frst flagship phone). Camera is top notch, specially the low light capabilities. Beats iPhone 6s with ease. Edge Display with AMOLED screen is beautiful. Glass design on front and back is good but is not meant for clumsy hands or oily fingers. With a good protective case (which sort of kills the overall look of the phone) the issue of shattering the glass and fingerprint smudges is taken care of to a certain extend. All in all, I am happy that I bought this over OnePlus 3t. I am not saying latter is not a good phone; I am sure it must be great, but for me Samsung proved above and beyond my expectations. No complaints so far.</t>
  </si>
  <si>
    <t>Vania L.</t>
  </si>
  <si>
    <t>pretty dope still too much cash to drop on a phone without a removable battery.</t>
  </si>
  <si>
    <t>Daniel Dominguez</t>
  </si>
  <si>
    <t>Excellent product, it cover al my expectations and more. The seller has a great attention.</t>
  </si>
  <si>
    <t>AskemLater</t>
  </si>
  <si>
    <t>My favorite phone since the s5. No problems yet.</t>
  </si>
  <si>
    <t>Gioryelis</t>
  </si>
  <si>
    <t>excellent product smartphone came as I wait for Maracaibo, Venezuela 100% recommended</t>
  </si>
  <si>
    <t>A-One Services, Appliance Repair</t>
  </si>
  <si>
    <t>Leandro</t>
  </si>
  <si>
    <t>Vikram Reddy</t>
  </si>
  <si>
    <t>Worth it! Go for it!</t>
  </si>
  <si>
    <t>Great mobile for this price. Packaging was done neatly. Genuine brand new mobile with all genuine accessories inside. Very quick shipping by the seller. Thank you.</t>
  </si>
  <si>
    <t>Great Phone, at a Great Price</t>
  </si>
  <si>
    <t>We are on MetroPCS. While this is an international version of the phone, it works extremely well. We have no issues with service what so ever. My husband set up the phones before taking them in to get the sim cards switched over. Both had a direct update from Samsung to Android 7.0 that had to be downloaded, and installed. On Wifi the download was very quick, and it was all done and installed in less than 30 minutes. Gorgeous phone with glass front and back, and while my husband finds the edge apps annoying i love them. I think its just the way he holds the phone. We both love the battery life. He is into an online only game, and now he can play through his 4 accounts and still has over 65% battery life left and that is going on them multiple times a day. I have my wifi and data on all the time, and my phone has serious use through the day, and i have usually about 45% battery life left at the end of the day. We purchased the actual Samsung portable chargers for this, the little circles you just lay your phone on, and don't have to plug in the mini usb cord. They work great, and charge the phones as expected. Overall this is my 3rd Samsung product and i am not at all disappointed.</t>
  </si>
  <si>
    <t>Mark A.</t>
  </si>
  <si>
    <t>Great Phone, Great Deal, Great Service.... Perfect!!!</t>
  </si>
  <si>
    <t>Beautiful Phone with Lots of features. I shopped around a lot and this is by far the best deal on an unlocked S7 Edge. Very happy with the Phone and the service.</t>
  </si>
  <si>
    <t>J Long</t>
  </si>
  <si>
    <t>DON'T BE STUPID..</t>
  </si>
  <si>
    <t>DON'T BE STUPID...like me and the others that paid $700 for a paper weight. Samsung quality has went down the toilet. Mine is dead and there is no warranty when you buy an international version of this phone. I've tried all of the "fixes" and it's still dead. I've never had a problem with any of my previous Samsung phones but this one has well known inherent problems. If you want to still buy one, I get it, I really liked mine. Just be sure to spend the little extra and get it from a reputable USA verified retailer of USA market phones. Consider the few extra dollars spent as the cheapest extended warranty you'll ever buy.</t>
  </si>
  <si>
    <t>Julie V.</t>
  </si>
  <si>
    <t>Not for T-Mobile</t>
  </si>
  <si>
    <t>While this item worked and was not broken in any way, I ended up returning because I have T-Mobile. The one feature that I needed, I was denied. I've read online that this phone does have WiFi Calling, however, this version of the phone is not supported by T-Mobile. T-Mobile supports WiFi Calling with this phone only when it is a T-Mobile registered version. Other than that one aspect, I would have kept the phone. There were a few things I didn't really care for such as the battery running a little hotter than I would like and there was not option to change the way my contacts were listed. I prefer them listed as last name, first. This was not an option and I was forced to use first name, last.</t>
  </si>
  <si>
    <t>Jose Miguel</t>
  </si>
  <si>
    <t>Quite Simply The Best Phone I've Ever Owned</t>
  </si>
  <si>
    <t>I live in the UK, but had this delivered to a friend's address while I completed a road trip from Miami to San Francisco. The delivered product was well packaged and was originally intended for the Middle East market. A big bonus for me is that the supplied charger uses a UK-style 3-pin plug. While hardly a big deal as I, like most people, have the world's supply of USB power adapters. Considering that this purchase has saved me quite a bit of cash over outright purchase in the UK, I'm very happy. Powering up the phone for the first time shows a single application for the intended market which was deleted as I have no use for it. I've owned Android phones previously, but have been using an iPhone 6 Plus for the last year. I've since fallen out of love with iOS as it's just too inflexible and is becoming somewhat childish in terms of interface. Samsung's implementation of the Android platform is smooth, highly-polished and commendable. It's not as fast as the pure product in the Nexus lineup, but does not suffer as all as a result. The octacore processor in the non-US model is just pure sweeping power. It's a good thing that the battery is a hefty 3500mAh unit or it wouldn't last the day. That said, if you're the kind of user who has multiple applications running all day long - and I'm among that userbase - this phone will take it all in its stride and not break a sweat. The screen is absolutely beautiful without being too highly saturated, the cameras (both front and back) are immensely capable and the return of expandable storage through cheap and capacious micro-SD cards is very welcome. Physically, the phone is svelte, lightweight and sits in the hand beautifully. Even without a case, there's no feeling that you'll drop it at any moment. One of the finest physical features is the waterproofing that doesn't require that you slap chunks of rubber into the ports to maintain its integrity. no more panics when you're caught in that torrential downpour about your phone suffering a premature demise. I haven't tried any of the included accessories such as the micro-USB cable, charger or earbuds as I already have very high quality 3rd-party versions. From the look of them, they appear to be reasonable quality. For anyone in the US who's concerned about losing out on network connectivity by using a phone from an overseas market, rest assured. I used a SIM card linked to T-Mobile's 4G network and had absolutely no issue anywhere with obtaining a good strong 4G signal. The Exynos processor in the US market model, while likely perfectly adequate, will almost certainly be that touch slower than the beast in the overseas market product. If you're like me, fear running out of power when you're away out all day and carry a power bank, know that the quick charge 2 feature has this from about 5% to fully charged in around an hour. The genuine Samsung quick charge puck may be slower to re-add the juice, but it's utterly convenient when you're a tired and then don't have to worry about not quite plugging the phone in to charge. If you're seeking to buy a phone without the burden of a contract, do yourself a big favour: Save some money, get this model, use one of the probably five or six wall chargers you already have and enjoy this incredible handset. It may be coming from outside of the US, but it's delivered quickly and I have no doubt whatsoever that it'll be loved every bit as I love mine. This is the best phone I've ever had, and the added bonus of saving on the cost of purchasing outright through Best Buy, etc is the icing on an already very delicious cake.</t>
  </si>
  <si>
    <t>handsford Dennis</t>
  </si>
  <si>
    <t>Rinaldo Pavel</t>
  </si>
  <si>
    <t>Good item.</t>
  </si>
  <si>
    <t>Korl</t>
  </si>
  <si>
    <t>Love this phone and lack of AT&amp;T bloatware</t>
  </si>
  <si>
    <t>Love this phone and lack of AT&amp;T bloatware. Wished Samsung Pay worked with the 935F or at least the firmware/locality I received.</t>
  </si>
  <si>
    <t>Awesome device, water resistant</t>
  </si>
  <si>
    <t>Awesome device, water resistant, pretty fast. It's going to work with a lot of carrier all over the world. Beautiful external case made of glass. Samsung did it pretty good this time, for sure. The product came with an adapter for if you want to use it in the US. Another important feature is that you can still use this in the US and have the 4G compatibility, the only thing that you are going to miss it is the processor as the other US version has a better processor using the snapdragon 820. However, the Samsung exynos is pretty powerful too, so you probably wont feel the difference.</t>
  </si>
  <si>
    <t>Roger Roomes</t>
  </si>
  <si>
    <t>Not bad at all</t>
  </si>
  <si>
    <t>Great phone and camera. Seems to slow as you load on more apps, but still faster than my S5</t>
  </si>
  <si>
    <t>Miguel Walle</t>
  </si>
  <si>
    <t>Works very smooth.</t>
  </si>
  <si>
    <t>electric</t>
  </si>
  <si>
    <t>State of the non exploding samsung art</t>
  </si>
  <si>
    <t>This is a middle east derived g7 edge duos. In new, sealed packaging. Frankly it is a glorious device with a magnificent screen and whole day battery. I've given it 5/5, but that scale is for Samsung devices.....with laggy, ugly TouchWiz. In another, better reality Google nexused this phone and kicked pixel in to touch. That would be something.</t>
  </si>
  <si>
    <t>Tanner S.</t>
  </si>
  <si>
    <t>The phone is solid but I can't stand the edges. I ended up going back to the Note 5</t>
  </si>
  <si>
    <t>Andrene James</t>
  </si>
  <si>
    <t>I received a dual sim phone I was not happy.</t>
  </si>
  <si>
    <t>The phone on the display is not a dual sim, I received a dual sim phone I was not happy.</t>
  </si>
  <si>
    <t>Gus</t>
  </si>
  <si>
    <t>Jason Ville</t>
  </si>
  <si>
    <t>Samsung have never failed me yet!</t>
  </si>
  <si>
    <t>ann ferrol</t>
  </si>
  <si>
    <t>After 9 months my screen start going bad</t>
  </si>
  <si>
    <t>Anand Patel</t>
  </si>
  <si>
    <t>Good Phone. No worry just buy it.</t>
  </si>
  <si>
    <t>Can take Risk to buy. Good seller. Phone is perfectly working with no problem after 3 months also. I did root the phone many rom available</t>
  </si>
  <si>
    <t>Leo B.</t>
  </si>
  <si>
    <t>all according to expectations</t>
  </si>
  <si>
    <t>Kashia</t>
  </si>
  <si>
    <t>Its bearly 6 months and the phone screen just went blank.</t>
  </si>
  <si>
    <t>Caio David</t>
  </si>
  <si>
    <t>Receive the product on October16 and started to use late ...</t>
  </si>
  <si>
    <t>Receive the product on October16 and started to use late on Octuber16, on January17, 3 months the phone do not turn on?! What is Amazon selling?</t>
  </si>
  <si>
    <t>phtomcrown</t>
  </si>
  <si>
    <t>Good product, but a little defect. The home button make big noise when pressing it.</t>
  </si>
  <si>
    <t>CecilK</t>
  </si>
  <si>
    <t>This product was purchased for another person.</t>
  </si>
  <si>
    <t>isaac pagan</t>
  </si>
  <si>
    <t>The best smartphone. I feel like a baby with new ...</t>
  </si>
  <si>
    <t>The best smartphone.I feel like a baby with new toy.</t>
  </si>
  <si>
    <t>Christian Anllelini Leon</t>
  </si>
  <si>
    <t>Pay a great price for an excellent product. A++++</t>
  </si>
  <si>
    <t>Marina F.</t>
  </si>
  <si>
    <t>Sheldon Chiverton - Blake</t>
  </si>
  <si>
    <t>Just love this phone. No regrets in buying it at all.</t>
  </si>
  <si>
    <t>Phone Malfunction</t>
  </si>
  <si>
    <t>The phone worked well for the 5 months that I had it in operation. However, on my Birthday on the night out, the phone just shut right down. It's not taking any charge and its not turning on or working any longer. After taking it to technician it was diagnosed that the mother board is bad and not working. How the hell is taht possible within a 6 months period. Crap phone!</t>
  </si>
  <si>
    <t>Alwin Almodovar</t>
  </si>
  <si>
    <t>cool phone</t>
  </si>
  <si>
    <t>works much nicer than my old phone that ran out of charge after 4 hours of use.</t>
  </si>
  <si>
    <t>L. Khalilova</t>
  </si>
  <si>
    <t>International version is better that US</t>
  </si>
  <si>
    <t>International version is better that US. Get 935F or 935FD - whichever is cheaper. Bootloader is unlocked so you can install LineageOS (CM15) and get pure Android experience. Plus audio is driven by Wolfson DAC which has magic powers. For your supported carriers in US ggl "frequency check 935F". S8 is just elongated version of this, without home button :)</t>
  </si>
  <si>
    <t>Karioka</t>
  </si>
  <si>
    <t>Just perfect. I have a Samsung Note4 and my wife just wanted a cellphone with similar quality.</t>
  </si>
  <si>
    <t>every thing is ok</t>
  </si>
  <si>
    <t>Fey</t>
  </si>
  <si>
    <t>Galaxy S7 Edge in Rose Gold &amp; Black</t>
  </si>
  <si>
    <t>My husband and I bought these as an upgrade from our previous Galaxy S5s. I got the rose gold and he got the black one. The rose gold color wasn't as rosy as I thought it would be, it's more of a champagne color. The black one looks very sophisticated and elegant. I must say that I was not a fan of Samsung borrowing Apple's idea of no memory storage and making it difficult to put the sim card in but it was an easy fix with being able to send all of my extra photos to my Samsung account. Upon arrival, the packaging makes sure the product is not harmed whatsoever (lots and lots of bubble wrap). In all honesty I was afraid the phone was not going to hold up very long because of the glass edge and because I'm prone to dropping my phone...a lot. However even with out a case it has held up quite well. The photo quality of the front and rear camera is amazing, definitely a step (or two) up from the S5. We decided to buy on amazon because the price listed was $200-$300 cheaper than buying in stores, plus free 2 day shipping with Amazon Prime. All in all I would highly reccommend this phone if you're a Samsung lover like myself.</t>
  </si>
  <si>
    <t>I return it not what I expected.</t>
  </si>
  <si>
    <t>Catalin Curic</t>
  </si>
  <si>
    <t>McCarty</t>
  </si>
  <si>
    <t>Does Not work with SoftBank.</t>
  </si>
  <si>
    <t>Would be nice for a international version to work in Japan.</t>
  </si>
  <si>
    <t>Miss Boa</t>
  </si>
  <si>
    <t>beautiful, though the camara doesn't really take great pictures ...</t>
  </si>
  <si>
    <t>It's everything i hoped for in a cellphone. It is fast, beautiful,though the camara doesn't really take great pictures in low light or dark spaces. Eveything else is just perfect!</t>
  </si>
  <si>
    <t>Cal</t>
  </si>
  <si>
    <t>Great Phone, great battery life</t>
  </si>
  <si>
    <t>I upgraded from a Galaxy S4 and am absolutely Amazed by this phone. It can go for over two days before charging. It has none of the typical bloatware. It's supposedly waterproof but I don't plan on testing that on purpose. It's painful to have to pay the full price up front but it's worth it to not be at the mercy of your cell phone provider. I will never buy a locked cell phone from a cell phone provider again. I'm glad they brought back the SD memory slot, but I wish it had a removable battery. Other than that, I think the Galaxy S7 is one of the best phones on the market at this time.</t>
  </si>
  <si>
    <t>Mr. Dutiful</t>
  </si>
  <si>
    <t>great company</t>
  </si>
  <si>
    <t>Works with American AT&amp;T no problems. The 4g lte symbol does not show up but I know I get the speeds. Very happy that I purchased it</t>
  </si>
  <si>
    <t>Alellaghi khalifa</t>
  </si>
  <si>
    <t>Purchases G.</t>
  </si>
  <si>
    <t>Thanks!!</t>
  </si>
  <si>
    <t>Liam O'Brien</t>
  </si>
  <si>
    <t>The best phone I have ever owned.</t>
  </si>
  <si>
    <t>This phone is definitely one of the fastest on the market at the moment. I have dropped it several times on hard floors, and there is no visible damage at all. I have also handled it with wet hands, and it still works flawlessly. Although, the fingerprint scanner doesn't get along with water drips. The edge screen is a great addition, and I have gotten use out of the news feature when the phone is locked. The battery life is great, since it lasts about a day with moderate to heavy use. Also, for those who are wondering, this model supports most LTE bands, and it is also supported by most GSM carriers. I use it with Metro PCS, and it works perfectly.</t>
  </si>
  <si>
    <t>OTTO CHONG QUI</t>
  </si>
  <si>
    <t>klever</t>
  </si>
  <si>
    <t>Very happy with the purchase.</t>
  </si>
  <si>
    <t>The ability to switch apps and for them to stiill be active is amazing. Great phone</t>
  </si>
  <si>
    <t>Marvellous phone! Just as expected. Arrived some days late but I'm sure it was because the company ships all their orders in an specific date and that's why they offer several days or hours to order for the Prime Shipping. The first day I used it, It overheated A LOT, I was worried because I didn't want to return it after all the days I waited and the complication of waiting again for another one. But i searched the problem up and its normal for it to occur the first day, its setting up anyways, first day of startup. Until now, I've had it for about 2 months. The S7 Edge, exceeds expectations. Runs games smoothly and fast! The ability to switch apps and for them to stiill be active is amazing. Great phone, I'll update this soon with more information on how I'm doing with it.</t>
  </si>
  <si>
    <t>Edush</t>
  </si>
  <si>
    <t>FRAUD!!!... Phone is from Brazil and does not work.</t>
  </si>
  <si>
    <t>Sassy</t>
  </si>
  <si>
    <t>Unsatified Customer!!!!</t>
  </si>
  <si>
    <t>I HAD TWO OPTIONS THE SONY XPERIA XZ OR THE SAMSUNG S7 EDGE. I BOUGHT THE S7 EDGE CAUSE EVERYONE WAS LIKE, YOU CANT GO WRONG WITH SAMSUNG. BOY DID I WENT WRONG OR I GOT A DUMMY PHONE INSTEAD OF A SMARTPHONE. IN LESS THAN 24 HRS OF USING THE PHONE IT STARTS TO FREEZE UP, APPS SLOWING DOWN AND IT CONSTANTLY TURNS OFF ON ITS OWN. I AM VERY DISAPPOINTED. YOU WILL FOREVER SWIPE AT THIS SCREEN IT WON'T UNFREEZE. I EVEN TRIED TURNING IT OFF BY HOLDING DOWN THE POWER BUTTON FOR A FEW SECONDS AND IT WON'T EVEN GIVE ME THE OPTION TO RESTART OR TURN OFF THE DEVICE. WHEN AND IF YOU DO GET TO FINALLY USE AND APP AND YOU TOUCH THE BACK KEY IT FREEZES AGAIN. BOUGHT CASE AND SCREEN PROTECTOR, ONLY TO BE INCONVENE BY A DYSFUNCTIONAL PHONE. WHAT DO PEOPLE HAVE TO DO TO GET WHAT THE PAY FOR?!!!!!!!!!</t>
  </si>
  <si>
    <t>Luchin Papin</t>
  </si>
  <si>
    <t>Good Fone</t>
  </si>
  <si>
    <t>Karen Rose</t>
  </si>
  <si>
    <t>It is working good at the moment ,love the features</t>
  </si>
  <si>
    <t>Damiane(Phenomenal Systems)</t>
  </si>
  <si>
    <t>i have problem with the phone but good customer service</t>
  </si>
  <si>
    <t>Carliss Nattoo</t>
  </si>
  <si>
    <t>Maximo I Segura Santos</t>
  </si>
  <si>
    <t>good and fast service</t>
  </si>
  <si>
    <t>the phone was new and it works perfect nice phone and it works good will say I'm really happy whit this phone</t>
  </si>
  <si>
    <t>Amazing smartphone. It's highly recommended</t>
  </si>
  <si>
    <t>Beware, pink line will appear on the screen in a while</t>
  </si>
  <si>
    <t>Jamal</t>
  </si>
  <si>
    <t>Love the phone!</t>
  </si>
  <si>
    <t>Love the phone! Very happy with it!</t>
  </si>
  <si>
    <t>Updating my review. I specifically ordered the LATAM version as I work in South America. Constant connection drops and errors on my home network in Peru (Claro). Claro has replaced my SIM twice and the problems still arise. Couldn't connect in Ecuador on a standard GSM network that my S5 had connected to for years. Guatemala, couldn't hold a connection either that my S5 had used for years as well. I have a $700 top of the line network only device. Thankfully I still have my S5. I would not trust this seller to send you the specific version you need for your region.</t>
  </si>
  <si>
    <t>Long Li</t>
  </si>
  <si>
    <t>much cheaper than the us version</t>
  </si>
  <si>
    <t>I find no problem with att right now. fast response and the best screen!</t>
  </si>
  <si>
    <t>After a month of purchasing the phone a vertical pink line appear on the screen. Technical support doesn't want to help because is an unlock phone and is asking me to contact seller. Very disappointed.</t>
  </si>
  <si>
    <t>Armando Marin</t>
  </si>
  <si>
    <t>Yuri Wu</t>
  </si>
  <si>
    <t>I hope this one can use a long time.....</t>
  </si>
  <si>
    <t>NICOLAE GABRIEL MOTTAICEK</t>
  </si>
  <si>
    <t>on time, no problem.</t>
  </si>
  <si>
    <t>on time ,no problem .</t>
  </si>
  <si>
    <t>Excellent I bought it for a friend he got it ...</t>
  </si>
  <si>
    <t>Excellent I bought it for a friend he got it today and is very very happy with his gift</t>
  </si>
  <si>
    <t>The phone has 2 red lines in the screen, it need to be reparared</t>
  </si>
  <si>
    <t>Jared Hay</t>
  </si>
  <si>
    <t>Best Phone</t>
  </si>
  <si>
    <t>This phone is so much faster than the Galaxy S6 Edge I upgraded from. The biggest difference I noticed was the battery life lasts double what the last phone did. Plus, the screen is big. Can't go wrong with the Ultra HD resolution. The only problem I have with it is that it's the Italian version and won't let me use the Samsung Pay like my American S6 Edge did. Kind of a bummer, but we still live in a time where I have to lug my driver's license around, so my credit card might as well come along for the ride.</t>
  </si>
  <si>
    <t>Mariano Barone</t>
  </si>
  <si>
    <t>great phone! DO buy all protective accessories!!</t>
  </si>
  <si>
    <t>Best phone I had. Unfortunately I have to change its glass due to a little drop fall...</t>
  </si>
  <si>
    <t>CoffeKhan</t>
  </si>
  <si>
    <t>Cadillac Phone</t>
  </si>
  <si>
    <t>Best phone yet!</t>
  </si>
  <si>
    <t>Tatiana L</t>
  </si>
  <si>
    <t>Seeram Deonarine</t>
  </si>
  <si>
    <t>Looks and features</t>
  </si>
  <si>
    <t>So far it seem to work fine, it is a good device</t>
  </si>
  <si>
    <t>Nadina</t>
  </si>
  <si>
    <t>Spider Monkey</t>
  </si>
  <si>
    <t>I was very hesitant to buy something like this online--but it turned out GREAT</t>
  </si>
  <si>
    <t>Took me a long time to decide which online company to go with--but these guys delivered exactly as I expected. I was very hesitant to buy something like this online--but it turned out GREAT. I'm using this phone in Japan now. The only thing to note, with this model, you get a wall pug that (the 'fast charging adapter) that is built for some asian countries--a big 3 prong thing. My fault I didn't read the details, but now I have to get a normal 2 plug (USA type). Anywho, phone is perfect and amazing.</t>
  </si>
  <si>
    <t>Adrian RC</t>
  </si>
  <si>
    <t>Powerful tool!</t>
  </si>
  <si>
    <t>Milan</t>
  </si>
  <si>
    <t>Amazon Mom</t>
  </si>
  <si>
    <t>Samsung Galaxy S7 Edge - Awesome phone.</t>
  </si>
  <si>
    <t>It's an awesome phone. The edge takes a little getting used to, but that's a small issue. Great camera, awesome sound in music and talking. Love the anti-glare. Seriously no glare from any angle. Even the headphones were great. Clear, crisp sounds. I bought the unlocked version and it works perfectly. Just had to insert the sim card and that was it. (And that's in the Caribbean) so for those customers wandering, it's definitely an Unlocked International Version. Highly recommended.</t>
  </si>
  <si>
    <t>yelena</t>
  </si>
  <si>
    <t>WARNING SAMSUNG DOES NOT CARE</t>
  </si>
  <si>
    <t>Update: Within 6 months broke then called samsung took me 5 weeks on the phone arguing and telling them that they said they would email me and call me but they did not. Then they took my phone after 2 more weeks I called in they said i would have my phone next week then i called it next week (today) and they said they were not able to repair it and I would not get it back go iPhone. Enen if I do get samsung to give me a new phone Im going apple next time. Don't wast 5-7 weeks of your life.</t>
  </si>
  <si>
    <t>nenad</t>
  </si>
  <si>
    <t>Amazing one</t>
  </si>
  <si>
    <t>Very nice it is all that i</t>
  </si>
  <si>
    <t>Very nice it is all that i hope</t>
  </si>
  <si>
    <t>Martin Guggenheim</t>
  </si>
  <si>
    <t>Used Item with price form a new one. Be carefull</t>
  </si>
  <si>
    <t>I was very surprise when I turn on the phone it seems that it was not new because it was already configured, I dont see the first time I turn on de Willkommen screen. It was configures in Dubai. The phone work, Also de charger is very sttrange , very big and with rare conectors....... The phone is very good but Im conserned that you send me something used whe I paid the full price.</t>
  </si>
  <si>
    <t>Maria E.</t>
  </si>
  <si>
    <t>Pedro Peña Rojas</t>
  </si>
  <si>
    <t>Todo ok..!!</t>
  </si>
  <si>
    <t>Murtadha Alwail</t>
  </si>
  <si>
    <t>Great!!!</t>
  </si>
  <si>
    <t>larry limbaugh</t>
  </si>
  <si>
    <t>Best phone I've ever bought!</t>
  </si>
  <si>
    <t>Ruelle Wang</t>
  </si>
  <si>
    <t>Daniel Delevin</t>
  </si>
  <si>
    <t>My best Phone Ever</t>
  </si>
  <si>
    <t>I really love it. Great quality. Fast delivered and works perfectly. my best phone ever.</t>
  </si>
  <si>
    <t>VDM</t>
  </si>
  <si>
    <t>Great, very worthy of purchase.</t>
  </si>
  <si>
    <t>This was a great buy. It definitely is "like new". I actually get the impression that the phone was never even used but simply an item someone returned because they bought the wrong model. The phone is working excellently and is aesthetically pleasing.</t>
  </si>
  <si>
    <t>Cosmin Todoran</t>
  </si>
  <si>
    <t>Everything was ok the phone is great :)</t>
  </si>
  <si>
    <t>Got what I ordered</t>
  </si>
  <si>
    <t>Was as expected</t>
  </si>
  <si>
    <t>rabei</t>
  </si>
  <si>
    <t>Z1neZer0</t>
  </si>
  <si>
    <t>Because it wasn't in the description and because of that I was miss lead into buying this crap</t>
  </si>
  <si>
    <t>Do not buy this international version phone because out here in New you it doesn't get the lte signal via t-mobile and to watch videos on YouTube you half to LOWER the resolution which defeats the purpose of the specs.. I've contacted Samsung and they state it's nothing they can do.. And tmoble as well.. This needs to be addressed.. Because it wasn't in the description and because of that I was miss lead into buying this crap</t>
  </si>
  <si>
    <t>Adam Edward Cyr</t>
  </si>
  <si>
    <t>So glad i got the international version</t>
  </si>
  <si>
    <t>Mailed out fast! Got it a day early! So glad i got the international version! And there is 4 reasons why..... Reason 1 - NOT FILLED WITH A TON OF BLOATWARE! No At&amp;t crap apps. It does have a few like facebook and instagram. But most people use them and other than that just disable it.... Reason 2 - Because it's the international version... We have the GALAXY LAB! Where you can get the app draw remove! which I enjoy. American Carriers Took it out!!!!!!!!!!!!!!!!!!!!!!!!!!!!!!!!! Reason 3 - Paying full price, I am not stuck in a contract for 2 years where the bill doesn't lower after the 2 years are up. OR not stuck in a monthly contract paying off the phone paying interest. Reason 4 - I HAVE NO STUPID CARRIER LOGO ON MY PHONE!!!! Such an EYE SORE and aggravation for a company to put there logo on another companies devise thats is sold off to the consumer.... its s***ty graffiti.</t>
  </si>
  <si>
    <t>Mahesh P.</t>
  </si>
  <si>
    <t>I am enjoying its speed and beautiful display</t>
  </si>
  <si>
    <t>Infas J.</t>
  </si>
  <si>
    <t>Best phone by far</t>
  </si>
  <si>
    <t>Perfect replacement for my old phone which I was using for a couple of months. Before buying this I went through many reviews online to make sure I don't get disappointed after buying this. Was happy to make a good choice and so far has been a good experience.</t>
  </si>
  <si>
    <t>Excellent international phone, some restrictions on apps and functions.</t>
  </si>
  <si>
    <t>Love this phone so far. It has been reliable and works as advertised. This is the international version, which means certain apps, like Samsung Pay, don't work. It's only come up a couple of times, but it is annoying. Not a negative on the phone, it's clear that this is the case. Just wanted to spread awareness.</t>
  </si>
  <si>
    <t>yuan chen</t>
  </si>
  <si>
    <t>Beautiful</t>
  </si>
  <si>
    <t>Bad Screen, the pink line</t>
  </si>
  <si>
    <t>Bad Screen, the pink line, the seller did not give me a solution, Now i se this S7 edge with that screen error</t>
  </si>
  <si>
    <t>Excellent.Thank you.</t>
  </si>
  <si>
    <t>Good seller, product as per description.</t>
  </si>
  <si>
    <t>I love this phone, dual sim as promised. Very sleek and not bulky at all. Setup was a bit wonky for me but I was lucky the guys at ATT were able to fix it. However, it doesn't work with Samsung Pay which is available in the US but I don't mind that.</t>
  </si>
  <si>
    <t>great phone, shipped super fast brand new in sealed box.</t>
  </si>
  <si>
    <t>Keunsoo Jeong</t>
  </si>
  <si>
    <t>So far so good., Really excellent smart phone. Highly recommendable.</t>
  </si>
  <si>
    <t>Tylor Mansur</t>
  </si>
  <si>
    <t>I would recommend no further than this</t>
  </si>
  <si>
    <t>I use StraightTalk with this phone. It took no more than an hour to transfer my phone number to this phone, and I had exactly 0 issues with it since. If you want a brand new unlocked phone, I would recommend no further than this. It did come with some sort of foreign software, and Facebook and Instagram seem to be installed and non-removable, but they were trivial to disable.</t>
  </si>
  <si>
    <t>The cellular is from Saudi Arabia and come with applications installed that you can delete. Works without any problems and updated to Android 7.0 once you power up the phone. The charger it's from Saudi Arabia and it's too big but the seller provides an adapter. Buy from Wireless Everything</t>
  </si>
  <si>
    <t>Great device with so much to offer. I recommend buying from the seller, "Mobiles International LLC." They sent a new and reliable device and honored a warranty for a defective product on Samsung's behalf. :)</t>
  </si>
  <si>
    <t>Excelente...!!!</t>
  </si>
  <si>
    <t>Kurt</t>
  </si>
  <si>
    <t>Works excellent on Cricket</t>
  </si>
  <si>
    <t>Works excellent on Cricket. No issues, this is a truly unlocked phone. Had purchased a so called unlocked phone from a retail store that calls it self the Best to Buy at. They even had displayed signs saying "Free to choose". Except after paying more then $800 I found out freedom came after paying another $300 over a 6 month period, to Ole Ma-Bell. Then they would provide me an unlock code for my "unlocked" phone. If you're looking for a unlocked that's really, buy it here.</t>
  </si>
  <si>
    <t>First good phone I've owned.</t>
  </si>
  <si>
    <t>This is the first phone I've had that didn't annoy me with its sluggishness. Battery lasts a long time. Update: The phone is now broken for no reason other than what I assume is planned obsolescence. Samsung hasn't responded to my request for service.</t>
  </si>
  <si>
    <t>IMEI # from Africa</t>
  </si>
  <si>
    <t>This phone is good, somewhat slippery but good, but I have problem with Samsung. I ordered it from US to US and yet my phone can be repaired only in AFRICA? As it is unlocked International phone IMEI number does not exist in Samsung US database, where it is listed? Answer can be found only in the box, which can be read only after receiving the order: Africa!?! I believed that phone bought in US should be serviced in US. Period. It is verified original, made in Vietnam, and was working good until small fall resulted in flickering screen. Now I want to service it but Samsung holds this phone is not in database and suggest to send it to Nigeria, or Ghana...That is just wrong from a serious company. Therefore one star.</t>
  </si>
  <si>
    <t>Has lots of cool and helpful features</t>
  </si>
  <si>
    <t>Has lots of cool and helpful features. Performance is very good. I highly recommend purchase if you are considering switching or upgrading</t>
  </si>
  <si>
    <t>Chin</t>
  </si>
  <si>
    <t>Awesome phone from reliable seller</t>
  </si>
  <si>
    <t>The phone is amazing! the screen is simply the best on the market right now. I read different comments about unreliable sellers selling fake or refurbished phones. I was lucky I bought mine from seller, theCoos. Got the phone new as described without problem.</t>
  </si>
  <si>
    <t>Mistake</t>
  </si>
  <si>
    <t>Though it was fully unlocked but nope .. I have to return it now :(</t>
  </si>
  <si>
    <t>valeria</t>
  </si>
  <si>
    <t>It breaks every other day and I have to constantly root it to make it work again. It freezes 4-5 times a day. This was the worst purchase ever.</t>
  </si>
  <si>
    <t>Alejandro Lima</t>
  </si>
  <si>
    <t>Never buy it again</t>
  </si>
  <si>
    <t>Samsung Galaxy S7 Edge Factory Unlocked Phone 32 GB - International Version G935F- Black Oynx Absolutely disappointing, the charging port was hurt at 4 days, and today after 10 days has begun to smoke and smell of burning. I'll have to repair the "new" cell. I'm angry and I'll never buy in this shop.</t>
  </si>
  <si>
    <t>Mohamed bireir</t>
  </si>
  <si>
    <t>I would like to get an exchange please</t>
  </si>
  <si>
    <t>Those black lines showed up from no where. I don't know what is the problem . I would like to get an exchange please</t>
  </si>
  <si>
    <t>i just love my new Samsung Galaxy S7 Edge</t>
  </si>
  <si>
    <t>i just love my new Samsung Galaxy S7 Edge. It is much faster than my old Samsung Galaxy S4. The screen is beautiful and take great photos.</t>
  </si>
  <si>
    <t>stevin</t>
  </si>
  <si>
    <t>NOT TO BUY SAMSUNG PHONES ON AMAZON</t>
  </si>
  <si>
    <t>The phone reboot again and again, I've used just about 4 months, samsung says that, de cant guaraanted cause you buy it on virtual store, and amazon close contact seller window , i feel so stole, really really it sucks.. NO BUY SAMSUNG ON AMAZON... DONT DO IT</t>
  </si>
  <si>
    <t>Rubén Bermúdez</t>
  </si>
  <si>
    <t>It works everywhere</t>
  </si>
  <si>
    <t>I love it, I can use it everywhere I go, thanks for the description, it helped a lot</t>
  </si>
  <si>
    <t>John Gullesserian</t>
  </si>
  <si>
    <t>The unit tells me IT IS NOT registered On NETWORK and does not allow me to make calls.</t>
  </si>
  <si>
    <t>Melverne A. M.</t>
  </si>
  <si>
    <t>Excellent no regrets works fine in the Bahamas where I live</t>
  </si>
  <si>
    <t>yaya</t>
  </si>
  <si>
    <t>Love the phone I bought (black onyx). Works very well. Great camera, great screen sensitvity and charges quickly. The only downside is that I have to use a converter with the fast charging cord. I find it cumbersome although it works well. I guess it was made for a British market.</t>
  </si>
  <si>
    <t>edson scotland</t>
  </si>
  <si>
    <t>Would recommend this seller. Item was perfect and as described.</t>
  </si>
  <si>
    <t>Giovanny S</t>
  </si>
  <si>
    <t>but all the information leaflets like the user manual</t>
  </si>
  <si>
    <t>I received the phone with all the accessories, but all the information leaflets like the user manual, guarantee, quick access and functions are in Italian language only, clearly the product is European associated with the Italian telephone line, I wish it had all the Brochures in English language. On the phone is neat, new, impeccable, I brought it to venezuela and it works perfectly with the telephone lines here, everything works perfectly and I'm really satisfied with the purchase, download the language packages that correspond to me like Spanish and English and now If I'm enjoying my equipment 100%</t>
  </si>
  <si>
    <t>todd erik broadway</t>
  </si>
  <si>
    <t>Lots of money wasted</t>
  </si>
  <si>
    <t>At first I gave this 5 stars. Now I'm giving it one because it has a vertical pink line going up and down the phone. I spent a crap load of money on this phone for it to be doing this. I will give it 5 stars again once the problem is fixed or phone is replaced</t>
  </si>
  <si>
    <t>michel carballo mendez</t>
  </si>
  <si>
    <t>Jorge Padilla</t>
  </si>
  <si>
    <t>so much better than getting the ATT version of the phone no ...</t>
  </si>
  <si>
    <t>so much better than getting the ATT version of the phone no bloat ware and you can teather with out having to buy the extra service from ATT</t>
  </si>
  <si>
    <t>ANNIE</t>
  </si>
  <si>
    <t>I haven't received the product. The box was with the seal broken and opened</t>
  </si>
  <si>
    <t>Arrived Broken from shipping</t>
  </si>
  <si>
    <t>so far so good, loving the phone</t>
  </si>
  <si>
    <t>so far so good,loving the phone,genuine and clean</t>
  </si>
  <si>
    <t>GoddyMoja</t>
  </si>
  <si>
    <t>Awesome phone☺</t>
  </si>
  <si>
    <t>Aurora Zavarce</t>
  </si>
  <si>
    <t>Oliver Wang</t>
  </si>
  <si>
    <t>except samsung pay everything is good</t>
  </si>
  <si>
    <t>Ervin</t>
  </si>
  <si>
    <t>outstanding smartphone</t>
  </si>
  <si>
    <t>Onur Meydan</t>
  </si>
  <si>
    <t>RED</t>
  </si>
  <si>
    <t>Good, no problems. Its been 4 months.</t>
  </si>
  <si>
    <t>Rodrigo Arizaga</t>
  </si>
  <si>
    <t>Excellent performance. A superb phone</t>
  </si>
  <si>
    <t>Karyn</t>
  </si>
  <si>
    <t>Two weeks in and so far so good. I'm a mini girl. Had a s5 mini before and was waiting for the s6 mini then s7 mini but come to terms that it's not happening. I was totally surprised and happy about the one handed feature. My only issue is that a section of the screen becomes non responsive that is noticeable when sending messages where the send button is at the top right of the keyboard. Restarting the phone solves it temporarily.</t>
  </si>
  <si>
    <t>I am not very happy with the unit I have although as a product ...</t>
  </si>
  <si>
    <t>I am not very happy with the unit I have although as a product I like the phone. As I write, my phone is frozen, black screen, and I will be returning it. But a couple of days ago, i would have given it 6 stars. What a shame!! The machine is less that 6 months old and the seller Mobiles International LLC is hiding behind a 1 month return policy for what is being marketed as the BEST ANDROID on the market. If I stop 1 person from purchasing anything from Mobiles I will fel satisfied.</t>
  </si>
  <si>
    <t>The cellphone doesn't work perfect at all!!!!!!!</t>
  </si>
  <si>
    <t>The cellphone doesn't work perfect at all. It makes crazy things suddenly. I went to my nearest local samsung store to check it out, because I was thinking the cellphone had a virus because of the many stupid things the cellphone performs alone, the cellphone was ok without virus, SO, i don't know what's going on with it. I bought it on my preferred color, the seller sent me a different color, I contacted the seller,and it just said, "that is the color, if you are not ok you can contact to amazon", ridiculous because I contacted the seller before I placed the order just to be sure I was going to receive the item selected, They just lied!!!!!!! I Contacted Amazon, they made me a $25 credit because of the mistake. The touch function, doesn't work always, something I have to touch the screen 3 times, to do something. The cellphone makes phone calls alone, activates the cam and takes pictures alone, ridiculous, it runs applications by itself, CRAZY, JAJA it plays music alone, sometimes I have my cellphone on my shirt pocket and suddenly the music library stars playing music. I won't never buy again a thing like this by internet, specially If I live in a different country,, that is my case. I didn't return it because I live in another country, outside USA, so I paid a deliver from USA to my country, and if I have to send it back I would had to pay again, and them pay a new deliver to buy a new one (3 delivers = not the best and cheapest option), SO I have this cellphone here with me and I'm not satisfied with it, even I LOVE SAMSUNG. Buy the way, the seller is WIRELESS PLACE, thanks Wireless place, you don't care about your customers!!!!!! Sorry if I did some writing mistakes, I'm not a native writer.</t>
  </si>
  <si>
    <t>Kartvon</t>
  </si>
  <si>
    <t>Great phone. The only thing i'm not satisfied is ...</t>
  </si>
  <si>
    <t>Shipped very fast. Great phone. The only thing i'm not satisfied is my unit have that so called front facing camera out of focus. I wonder if I can ask for a replacement for this and how long is the return/replacement window for this item. It would be very nice if this can be addressed. Thank you.</t>
  </si>
  <si>
    <t>L. Ari</t>
  </si>
  <si>
    <t>I'm very happy with this phone, fast hasn't fail and I had it for a week, I will update if things change but overall it's a winner</t>
  </si>
  <si>
    <t>Wikunda B.</t>
  </si>
  <si>
    <t>It's ok 52%</t>
  </si>
  <si>
    <t>Ricardo Silva de Souza</t>
  </si>
  <si>
    <t>Cost-effective. Product delivered exactly as advertised.</t>
  </si>
  <si>
    <t>NEBO NDUBUISI</t>
  </si>
  <si>
    <t>Diego</t>
  </si>
  <si>
    <t>Optimo!</t>
  </si>
  <si>
    <t>Max Petit-Breuilh</t>
  </si>
  <si>
    <t>Better than US AT&amp;T Version Snapdragon 820</t>
  </si>
  <si>
    <t>I was nervous about purchasing an international version of this phone but I'm happy I did. I actually owned a US AT&amp;T version prior to this model and I can confirm the following after several days of use and testing: 1) The International version has the faster Exynos 8890 vs Snapdragon 820. 2) Battery life appears to be better than the Snapdragon 820 US model. 3) No problems with AT&amp;T LTE 4G. 4) No AT&amp;T bloatware! So far I highly recommend it!</t>
  </si>
  <si>
    <t>Juan Ignacio Maquieira</t>
  </si>
  <si>
    <t>NELSON</t>
  </si>
  <si>
    <t>Lack of seriousness in delivery times are not real</t>
  </si>
  <si>
    <t>https://www.amazon.com/dp/B01CJU9BBM/ref=cm_cr_ryp_prd_ttl_sol_0</t>
  </si>
  <si>
    <t>Luiz Sergio Guedes Barbosa</t>
  </si>
  <si>
    <t>Luis Muirragui</t>
  </si>
  <si>
    <t>Dear User</t>
  </si>
  <si>
    <t>Do not buy this piece of garbage. If you break it it cost $400 to repai it. It broke the first time I dropped it. I called Samsung and they said our technicians can't currently repair Galaxy S7 Edge phones. Back to iPhone</t>
  </si>
  <si>
    <t>LuisM</t>
  </si>
  <si>
    <t>Design flaw results in pink vertical line, and Samsung will not honor warranty on well cared for 8-month-old phone</t>
  </si>
  <si>
    <t>I purchased the phone some 8 months ago when renewing my mobile contract. This was the first Samsung that, to me, felt as well-built as an iPhone but what I didn't expect was 1) a design issue with renders a vertical pink line 2) that Samsung, through the network operator, would be unwilling honor warranty on its products even though the phone has never been dropped, mishandled or submerged - claiming because I'd used a "generic charger" (cigarette lighter adapter for USB) that had caused damage to the motherboard and was allegedly resulting in spontaneous reboots - which during 8 months of use never actually happened and still doesn't happen!. - completely unrelated to the actual issue. Anyway, the point is that they'll cling on to any excuse to not honor warranty even though the issue is a design issue widely documented online. It appears that a ribbon on the side of the front camera that connects the screen is held in place with glue. The issue is that with the heat that the phone generates, the glue melts and the ribbon loses contact (pressing next to the camera actually temporarily fixes the problem... until the problem comes back). The fix is to apparently to un-glue the screen adjust the contacts and glue it back (likely resulting in a broken screen) or to simply replace it at considerable cost - although there's nothing to say the pink line won't reappear on the new screen down the line when the glue starts to melt again... Personally I refuse to back a company that doesn't back their own products, so that's no more Samsung for me. Surely the whole exploding Note issue should've been enough for Samsung to consider applying decent warranty policies and customer care to retain the customers they already have, shouldn't it?</t>
  </si>
  <si>
    <t>M. Koch</t>
  </si>
  <si>
    <t>Great Performance But Unreliable Service and Wifi</t>
  </si>
  <si>
    <t>The best phone I have ever owned. It works well when paired with the Gear S2 watch. Love the screen, performance, camera, and video. It plays games really well with short load times and you can customize the amount of processing power dedicated to gaming to save battery life. The battery life is really good. Can get through a whole day with video, gaming, chatting, taking pictures, and some navigation. It charges from nearly empty to full in about 40 minutes. The always on clock is much more functional then I initially expected. Wanted a bigger screen than the S7 so I ordered the edge. I like a bigger screen but I do not use the edge tray much. There have been a few niggles since I have owned it, I bought it in May 2016 when it came out. First, I have had to turn it off completely and then restart it to receive phone calls about once a week. Do not know why this happens but every few days someone tells me they called several times and my phone didn't ring. After looking at the service signal I noticed that I had no signal in my house, where I have always had a signal in the past. Now I have to be cognizant of this and check for a signal regularly. The only solution has been a shut down/restart. Afterwards it works fine. Second, sometimes it says there is no wifi even though there is, the only solution again is to restart/shut down. After the restart it works fine. The last niggle is that the edges of this phone are active, meaning if your hand touches the sides of the phone, like when you are texting, it presses/changes things unintentionally. It is not just with me, I have given the phone to strangers to take a picture with me and my family and they nearly always end up hitting the back button or go to the gallery while holding the phone up for a picture. My wife has a Samsung Note 4 and she has not had the issues with signal reliability or the wifi so I am hoping that it will be fixed with a software update. There have been 3 software updates since I bought the phone and they have not resolved the issue. All in all, I would recommend the phone, but with reservations that if you are using it for business you may want to look elsewhere.</t>
  </si>
  <si>
    <t>MVC</t>
  </si>
  <si>
    <t>has an excellent design, decent -not great- battery life</t>
  </si>
  <si>
    <t>I bought SG S7 six months ago, so I've had enough time to play with it. On the positive side, the phone is not that big, it's light, has an excellent design, decent -not great- battery life. Takes good photos and videos, and the VR headset is a nice bonus, but a technology still being developed. Now, even with 4GB of RAM, and the Snapdragon 820 or Exynos CPU, Android is SLOW!, yes the phone feels sluggish, it tends to get stucked loading or switching apps or different tasks. Some people say it's not Android's fault, but Samsung's, because of the bloatware put in Galaxy phones. So either way, to get a faster, better experience with Android, you have to look somewhere else. Even though there are apps to take advantage of the edge screen, it's mostly a gimmick. Last, even tough it's great to have this screen resolution (1440 x 2560 pixels), it's not adequate for the size of the screen, which also has been narrowed from previous models. Most of the time you will find yourself having a hard time trying to click a link, or any option available. The microsd card option is nice, but it's located on the same slot of the SIM card, so you must be careful taking it out, because it can get corrupted, and you end up losing your data (photos, videos, music, docs, etc).</t>
  </si>
  <si>
    <t>Nice phone, abysmal quality control</t>
  </si>
  <si>
    <t>It's a pretty phone and it's fast and snappy, but abysmal quality control on Samsungs part... Remember those youtube videos where they drop the phone from 3 stores high and the glass is smashed up but it still seems to work fine otherwise? Yeeeah... my first ones screen got messed up simply from it bumping on slightly on the table... I got a replacement but it has defective pixels all over the screen that aren't exactly dead but they go black instead of displaying most colors and considering the phone came packaged with GearVR that's just unacceptable, especially since some of those are right in front of your face which doesn't help immersion one bit I gotta tell ya. The store where I got it from refused to replace it although 14 days haven't passed yet and warranty services are being their usual s***ty selves denying there's anything wrong with it. As far as design flaws go - phone is really easy to drop since it's slippery and thin and you have to hold it awkwardly in order to not touch the edge screens (which are useless and are just a nuisance) AND the phone is entirely covered in glass so there's plenty to crack and break when it falls. All in all - it's not something that should cost a thousand friggin dollars (mine cost 820 Euro) or at the VERY least get your freaking quality control in order to prevent such sloppy obvious flaws</t>
  </si>
  <si>
    <t>S Iverson</t>
  </si>
  <si>
    <t>Skip this model</t>
  </si>
  <si>
    <t>I've owned and used several types of phones: a flip-phone, a Blackberry, a Palm Treo, an iPhone, a Palm Pre, a Galaxy S4. This is the only phone I actually regret buying. I find the very thin edges make the phone hard to hold securely, which is a constant annoyance. Putting it in a case helped a bit. But a month after I bought it, I dropped the phone about eight inches onto a tile floor, while in the case, and the screen got cracked. Not one crack, but lots of them. Since there are plenty of businesses that fix phone and tablet screens these days, I went looking for a repair. I discovered just one place that would repair this model, and they charge $250 to do it. I think the odd rounded screen edges make a repair more difficult and more expensive. My advice: Skip the cool rounded screen, and get something more traditional, more sturdy, and easier to repair.</t>
  </si>
  <si>
    <t>John Bund</t>
  </si>
  <si>
    <t>Beware - there is a big bad wolf in this phone - Samsung!!!</t>
  </si>
  <si>
    <t>I have had my s7 Edge for two years. After the shine wore off I started looking at the phone the way I should have before I purchased it. The edge technology is scam at best. And the keyboard as been failing as new updates to the OS come out. At first it was not bad to type on the keyboard but now I cannot count the number of times I have selected the wrong key. My messages read poorly as a result. OR I spend a lot of time correcting the spelling mistakes. If you are not aware of it - but you need to keep the memory in check. If you phone memory gets full the phone performance suffers a lot. I purchased an expansion card but the majority of apps need to run from the phones memory space - that was something I did ask about and was told by a Samsung rep they had fixed that issue from the previous generation - that is not true at all. My Note 4 was / is a better phone than this one. I would not recommend it to anyone. For what I paid and what I have - it simply is not worth it!</t>
  </si>
  <si>
    <t>Jing W.</t>
  </si>
  <si>
    <t>Terrible Experience. Headache after headache. No resolution. Terrible cust support</t>
  </si>
  <si>
    <t>Worst headache to have ever happened to me. One year later: never got my Gear VR, have yet to perform a successful backup despite spending hours and buying 3rd party software, constant bluetooth disconnection disrupting wearables and peripherals, settings LITERALLY change themselves - I have to change settings manually every so often because the phone inexplicably reverts to previous settings, the camera doesn't focus half the time, OK Google doesn't respond most of the time, the finger print sensor NEVER reads my finger print, requires calibration every time i use maps, loses tabs that i open, has a poorly placed 'close all' button that has screwed me over several times, terrible cord and headphones. copy and paste customer support that goes nowhere. I actually miss my iPhone. but really, i miss my flip phone. that thing just worked - no more, no less.</t>
  </si>
  <si>
    <t>Stacie Rae</t>
  </si>
  <si>
    <t>LOVE♡</t>
  </si>
  <si>
    <t>I love this phone! My hubby and I both got on on this past Friday from our local Verizon store. I have the gold and he has the silver. Pros- Slight built in protection from falls as the edges are curved. Both of the cameras are amazing. The front facing camera has a few modes that you can you and there is a sensor on the back by the camera and you can tap it so it takes the photo. The rear facing camera is amazing and you can zoom in without the blurriness that other phone cameras have when you do. Also it has a lot of different modes. One of my favorite is slow motion! Capture those really amazing moments that other cameras are way to slown to capture! The battery life is super amazing. I do not want to charge it over night because I do not want to over charge it. I woke up after playing it a lot yesterday. And I used it a nice amount this morning between calling texting and looking up things on chrome. It started on 54% and roughly 13.5 HOURS later it was down to 25%. It charges amazingly fast 30 minutes it was back up to 91%</t>
  </si>
  <si>
    <t>The battery degraded pretty quickly for me because of how much of a ...</t>
  </si>
  <si>
    <t>I bought this back in March of 2016 and it has served me well for roughly a year before I replaced it with an LG v20. The battery degraded pretty quickly for me because of how much of a power user I was. I used to easily get 5 hours of screen on time with intensive youtube, snapchat, texting, and amazon usage. Before I replaced the phone, it could barely hit the 3 hour mark of screen on time. Also, the glass easily scratches after a couple of months of usage. I do miss the speed of the exynos processor in my s7 Edge, but my LG v20 delivers much better audio and battery performance.</t>
  </si>
  <si>
    <t>Dead after 6 months.</t>
  </si>
  <si>
    <t>Bought this a gift 6 months ago. Everything was fine until a week ago the phone started rebooting itself randomly. At first I thought it was a virus but even after a factory reset the issue is still happening. Some days it will work fine, others it will restart every 30 seconds or so. Since factory reset didnt work, this must be something with the hardware but since the phone has no US warranty now I cant do anything and have a rock worth 700 dls. Wouldn't reccomend buying, but if you do you better go to another place where you can get a valid manufacturer warranty.</t>
  </si>
  <si>
    <t>The Best Phone Out</t>
  </si>
  <si>
    <t>The Samsung Galaxy S7 Edge is a great device. I have not been this excited by a device in years. It's has a 12mp camera that is the best on the market. The design is ultra premium and feels great in hand. It is also waterproof, and I tested in a pool with no issues. The return on the micro sd card leave you with plenty of space for music, videos, and movies. The new processor is blazing fast with no lag. The battery is the best I have ever had on any device with this phone I can get a day and a half of battery life. If you looking for a great phone pick up a Samsung Galaxy S7 Edge.</t>
  </si>
  <si>
    <t>pugmom</t>
  </si>
  <si>
    <t>SAMSUNG IS NOW SELLING US MODEL UNLOCKED 935U !! International unlocked phones DO NOT GET SAMSUNG PAY</t>
  </si>
  <si>
    <t>SAMSUNG IS NOW SELLING US MODEL UNLOCKED 935U unlocked S7 phones $769 (do not get ripped off) direct from Samsung also at other retailers (best buy, BH photo for same price). Samsung website will give you a list if you type 935 U in the search line. Samsung has defied the big carriers in the US by doing this to give Americans the choice that Europeans have had for years; the ability to switch back and forth with mobile carriers. I have a galaxy S6 sm-G925F. Love the phone BUT I upgraded from an S4 specifically to get Samsung pay and the better camera. I am a tech person, love gadgets and I am a research person. My S4 was an international version so I already knew NO USA registration. I registered online with Samsung UK London and bought a square Trade warranty. Registering UK meant I would have to send the phone to London for service but I would have live chat tech service if needed. They told me about no Samsung pay on the F variant yet. I switched to straight talk a few years ago (really good decision) I bought my first phone from them it was a Samsung. That phone made me a convert from apple to Android. When I received my S6 international variant F I tried to get Samsung pay no app. Called Samsung USA and when I gave my model number with the F I was told this is an international varient and can not be registered with Samsung US nor would it get Samsung Pay and it still does not. I like my phone a lot and until this US version came out had no intention of getting a new phone for a couple of years but I want to support Samsung in this move to break the hold of big carriers on American consumers. Which is why I am writing this review.</t>
  </si>
  <si>
    <t>ArchvileX</t>
  </si>
  <si>
    <t>Great Device, even in 2017, Amazing Camera performance.</t>
  </si>
  <si>
    <t>Purchased this device, 32 GB Black Onyx on April 12th from Voltage Converter Store Item was received on time and in Good Condition Since then the Device has been working as expected, and by all checks and measures appears to be an Original Product, International Version. This Device does live up to it's reputation of being if not THE, one of the best flagship phones of last year, and it's camera performance is extremely impressive.. Overall a great buy, even with the current 2017 flagships on the market.</t>
  </si>
  <si>
    <t>Joseph Ezell</t>
  </si>
  <si>
    <t>After reading the specs I knew the edge would work best for me</t>
  </si>
  <si>
    <t>The Samsung Galaxy S7 edge After a few years of active use, my Note 4 was worn out. The daily charges took its toll on the power/data port. Getting a full charge was difficult. Upgrade time rolled around and I went with the Galaxy S7 edge. Full disclosure, I’m a Samsung fan. After reading the specs I knew the edge would work best for me. I love the Galaxy S7 edge and here’s why... * After several days of use I’m amazed at the battery life. I can go for two days on a single charge. * Speaking of charging – it’s wireless. No more damage from plugging in the charger every day. * The display is brighter. I keep the setting on about 60%. My Note 4 was always on 100% brightness. * An awesome camera with new professional mode. * The processor is faster and the S7 runs Android 6.0.1 (so far). If I were to make a suggestion to new Samsung Galaxy S7 edge owners it’s to GET A CASE! With the beautiful metal casing on the back and a very exposed screen on the front, this phone needs some protection. I highly recommend this phone. Samsung Galaxy S7 Edge G935F Unlocked Phone - Retail Packaging - Black Oynx (International Version)</t>
  </si>
  <si>
    <t>Otar Kantaria</t>
  </si>
  <si>
    <t>Best part? If I replace the screen now</t>
  </si>
  <si>
    <t>My S7 Edge developed a pink line across the screen about six months after I got it. Replacement phone did the same, also six months later. Samsung replaced only the first one (12 months warranty only), so I'm stuck with a defective screen. Best part? If I replace the screen now, on my own, I have no guarantee that it will last more than few months.. I understand I was extremely unlucky, to get two defective phones in a row, but I'm never going near a Samsung phone again.</t>
  </si>
  <si>
    <t>Samara Ann Messer</t>
  </si>
  <si>
    <t>Horrible phone. Do not buy if you plan on taking it with you running and have it in a pocket or runners belt unless you have it locked with a password. Otherwise it will open a tons of apps and websites as well as text and dial people. I never had this problem with any of my past smartphones. Can't wait until I can upgrade and get something different. Worst phone ever! Also, I dropped this phone once and the screen cracked even with an Otterbox and clear armor shield. Poorly designed and the edge screen does nothing of use. It's just a gimmick.</t>
  </si>
  <si>
    <t>WashingtonMom</t>
  </si>
  <si>
    <t>I broke my old s6 edge +, and got a good deal on this in Dubai. I love the dual sim option (not sure if that is available on all versions, but it is on the one I have) since it makes having sims from two countries so much easier. The phone is a little thicker than the s6 edge pus, and the screen is smaller, but it also feels much better to hold it in your hand. Performance wise I haven't noticed a difference from my old s6, though the camera is much better.</t>
  </si>
  <si>
    <t>Chris Schmitz</t>
  </si>
  <si>
    <t>they don't make cases that can fully protect this. never broken a phone in my life. within a month of getting a pair of these my wife and I BOTH have broken screens (mine's unusable). this is a MAJOR design flaw. I normally love samsung... but this is absolute trash--especially since it's like $800 for a new one through my carrier AVOID</t>
  </si>
  <si>
    <t>Delicate, slow and poor on usability</t>
  </si>
  <si>
    <t>I received this phone as part of a Verizon promotion, was wowed by all of the cool features and made the leap from a Motorola turbo 2. I liked the Moto because it was fast, its skin over android was very thin and the few additions it did make allowed it to be an excellent business phone which kept me up to date even before opening / logging into the phone. It was also indestructible. So: fast, informative, and indestructible. On to this Samsung and, well, it's just the opposite. It doesn't take much before it slows down on my business app usage. Mind you, I'm not a gamer. The Gear VR was pretty cool...until key games in it stopped working. The edge screen was actually quite annoying as I kept swiping on the edge. I was about to get rid of it when it slipped out of my pocket, out of my car and made a 2 foot fall to the ground and shattered. That was it for me...never again. I'm back to the Moto Z indestructible edition and am quite happy, aside from the dent in my pocketbook.</t>
  </si>
  <si>
    <t>I love everything about the phone and everyday I am finding ...</t>
  </si>
  <si>
    <t>Just switched to this phone after hearing apple got rid of the head phone jack. I'm angry I hadn't switched sooner. I love everything about the phone and everyday I am finding new and interesting things to do with it. The camera is diesel and I love being able to have decently long shutter times to take night sky photos.</t>
  </si>
  <si>
    <t>Daniel W. Boren</t>
  </si>
  <si>
    <t>Samsung still has quality issues</t>
  </si>
  <si>
    <t>My son got his phone less than a month ago and the screen has quit working. He went to sleep and the phone was working fine. When he awoke the screen would not come on and the phone cannot be answered when someone calls. The phone still vibrates from text messages but that is all.it does.</t>
  </si>
  <si>
    <t>Fragile glass</t>
  </si>
  <si>
    <t>I'm not sure why Samsung thinks it is a good idea to make the back out of such a fragile piece of glass but mine shattered from being dropped two feet on my carpeted floor. Maybe they should focus on a durability rather than mimicking apple's terrible designs.</t>
  </si>
  <si>
    <t>Jtballard2334</t>
  </si>
  <si>
    <t>Insane battery life.</t>
  </si>
  <si>
    <t>I have now owned this phone for about a month. My last few phones have all been in the Samsung Galaxy line. As I am a heavy user with my phone battery life is a huge key to my love of this phone. With heavy heavy use the battery will last me all day. The screen fits well with my large hands but would honestly be hard to use with small hands. The waterproof capabilites of this phone are kinda a gimmick, yes it does work as advertised but it's not a must have feature in a phone. The speaker in the phone is a downgrade from the S6 edge but the camera is a huge upgrade from the S6 edge.</t>
  </si>
  <si>
    <t>Monicamartin</t>
  </si>
  <si>
    <t>Fragile!!!</t>
  </si>
  <si>
    <t>This is the most fragile phone I have ever owned. I've had for about 1 WEEK and the back glass has already spider webbed. I have a small crack on the front corner of my screen. I've gone my whole life without having to buy an otterbox but was going to buy one for this on payday.... apparently that wasn't soon enough. What a terrible idea covering an entire phone in glass.</t>
  </si>
  <si>
    <t>Zazen Outdoorsman</t>
  </si>
  <si>
    <t>Absolute POS. DO NOT BUY.</t>
  </si>
  <si>
    <t>Do NOT buy this POS. I've had it for three days, had it in the case, it dropped and the case did fine. The phone however shattered...front AND back. Absolute piece of crap...it's no wonder T-mobile had this thing on "sale". It is HIGHLY defective with this flaw. SAVE your 500 bucks for something that's tougher.</t>
  </si>
  <si>
    <t>411011</t>
  </si>
  <si>
    <t>I mean Amazing!!</t>
  </si>
  <si>
    <t>Pros: +AMAZING CAMERA AND SCREEN! I mean Amazing!!! some of the pictures i've taken with it are like something you see on a stock phone wallpaper! just stunning! Ready? Cons: - Gets Hot too fast! - So much bloatware that you can't remove - Slippery as all hell. It's like having a wet fish in your hands. - I do not like the edge screen. It gets in the way. I skip videos by accident, close and open apps, just do things i don't mean to do. I'm never going to get an edge screen again! looks cool, but for me it's impractical and unnecessary. - Terrible location for the volume buttons. -home screen and recent app buttons are reversed. If you're coming from HTC or LG or anything beside Samsung it will take some time to get used to.</t>
  </si>
  <si>
    <t>Glass back shatter easily</t>
  </si>
  <si>
    <t>The glass back shatters with even the slightest bump. Typical Samsung garbage.</t>
  </si>
  <si>
    <t>Tony Harding</t>
  </si>
  <si>
    <t>Y far the worst phone I have ever had</t>
  </si>
  <si>
    <t>This is. Y far the worst phone I have ever had. It doesn't even type well. The battery sucks, it deletes photos. I'm about to switch carriers just to get out of this useless thing.</t>
  </si>
  <si>
    <t>Mark David Zahn</t>
  </si>
  <si>
    <t>Eleven things I HATE about my Samsung Galaxy S7 Edge</t>
  </si>
  <si>
    <t>I’ve read review after glowing review about Samsung’s current flagship phone, the Galaxy S7 Edge, and it makes me wonder if I’m using the same phone that they are. I know when a new product gets reviewed, the experience is different because they only try it out for a few days before writing about it. To be fair, I rather enjoyed my new phone for the first month or so as well. But now that I’m a few months in, it’s really starting to piss me off. It’s almost to the point where I want to use it as a wireless hotspot for my old, deactivated iPhone 5S. Here are the eleven biggest (yes, there’s more than eleven!) pain points I’m experiencing with my Samsung Galaxy S7 Edge: BEAUTIFUL BUT HIGHLY FRAGILE These phones are engineered to break – both your heart and the phone itself. I cannot say this emphatically enough – Gorilla Glass is not a selling point, because it provides no protection for the delicate, breakable design of this phone. The S7 Edge has glass on the front and the back, and it will shatter at the slightest ding. We know. One of our two identical phones shattered within a week without a case. This must be protected at all times by a sturdy, impact-resistant case like an Otterbox. That’s a shame for a phone that’s designed like a piece of art. BIG BATTERY, MEET POWER-HUNGRY PHONE The Galaxy S7 Edge may tout one of the largest batteries on the smartphone market, but it does little good when it’s paired with such a power-guzzling phone. I routinely – really, at least five days a week – go from 100% charge when I wake up to less than 50% by noon. (And that’s on a good day.) This isn’t a two day phone. If it’s a one day phone, I probably forgot it at home all day. The one saving grace is the built-in Quick Charge 2.0 capabilities, but I’ve found myself creating a network of strategically placed QC 2.0 charging banks at my most visited spots at home, at work and in my car. I even have a power bank six times bigger than the S7’s battery that I carry most of the time. STORAGE SPACE: 32 GB IS THE NEW 16 Several years ago, I got my first smartphone and my first Android phone – Sprint’s HTC Evo. I experienced a pain back then similar to one of my biggest pains right now, which is the frustrating lack of on-board storage. The Evo rocked a staggering 1 GB of on-board storage and came with an 8 GB SD card. The problem was that so little of the on-board storage was available for apps, and not all apps supported running off an SD card. It was a constant barrage of “out of space” errors. Forget about the all the media we download or generate. There should be adequate room for the apps we use. This is, after all, a smartphone. I’ve used a 16 GB iPhone for two years, and it’s criminal that Apple had such a small phone on the market for so long. One would think the 32 GB of space on the Galaxy S7 Edge would be serviceable, but I’m getting the same space crunch that I experienced with the Evo all over again. I’ve scaled my installed apps back to the bare minimum that I use on a somewhat regular basis, which is about 150. I don’t know if that is a low or high number on average, but that’s me. There are 109 of those that must live on the phone, including all the non-removable bloatware apps from Samsung and Verizon. I’ve moved all 40 or so apps that can be moved to the SD card. I store all photos and videos on the SD card. I’m still under 1 GB of free space, which is rendering the phone as a whole laggy and unstable. This is not an issue unique to this phone. Most of the phones on the market are singular 32 GB models. There is the “adoptable storage” feature of Android Marshmallow that could ease some of these issues, but Samsung doesn’t allow its use on this phone (at least, without some clever workarounds). APPS DON’T STAY PUT This is also more of an Android frustration, but exacerbated by the limited storage issues of the phone. I’ve worked so diligently to move all eligible apps to the SD card to keep my precious free space in tact. But whenever an app updates, it moves the app back to the internal memory, requiring me to move the app all over again. This is not a speedy process either, and there are certain offenders like Facebook’s portfolio of bloated apps that update all… the… time. Last night, I had 9 apps auto-update on me, which gave me a lot of work to do during breakfast this morning. Is the phone really smart if it can’t remember where to store an app after it updates? THE CAMERA IS FRUSTRATINGLY UN-SNAPPY Part of the appeal of a smartphone for most – and 90% for me – is having a good camera with you at all times. A good percentage of the decision to do this phone instead of another iPhone was the quality of the camera, especially in low light. Unfortunately, the camera is anything but reliable. In fact, it’s downright infuriating in critical situations where I need a responsive camera at the right moment, whether that’s a family picture or something for work. The camera has been, more often than not, totally unresponsive to taps of the shutter, and when it is responsive, there is often a delay causing blurry, unintended results. Then there’s the video performance. Dropped frames are present on every video, no matter what resolution I shoot with. There is a noticeable delay between pressing “record” and the start of shooting, and there is almost always a delay between audio and video at the end of the recording. Other apps also seem to have negative effects on the performance of the camera. I would often get glitching and sync issues when I had Google Now set to listen in any app. Disabling that helped, but the performance of the camera is wholly disappointing, so much so that I now often carry my old deactivated iPhone 5S with me every day solely as a reliable pocket camera. IT’S A HOT MESS The Samsung Galaxy S7 Edge is possibly the best phone ever for people who have cold hands. It’s gets warm a lot, and overheats several times a day, in a wide variety of everyday situations. When it goes into its “Cooling Down” mode, performance severely degrades, which adds to the frustration of the experience. I get the times when it goes into this protective mode if the sun shines on it while it’s in my car mount, but not when it’s just sitting on my desk charging. I currently have it in a Spigen Neo Hybrid case, which has a reasonably thin silicone backing. It’s not thick enough to cause heating issues like this. So as a phone it’s not so great, but as a hot plate for keeping your coffee warm, it’s certainly capable. STARTING OVER This thing reboots a lot on its own at random (inopportune) times, or at least it thinks it does. I can’t quite make out a pattern for why it does this, but sometimes it will just up and restart itself. Then there’s the times where it seems to restart itself without going through all the motions. I’ll try to unlock it with my fingerprint – also a process that’s nowhere near as snappy as they lead you to believe – and it tells me that I must use my pattern unlock because it just restarted. Although, it didn’t. That aside, you’d think that the performance would be better because it’s starting up fresh after a reboot, but you’d be wrong. TOUCHWIZ – AFTER CHEEZ WHIZ, NOW MY LEAST FAVORITE WIZ Everybody knows by this point that Samsung’s TouchWiz interface is pretty terrible. I agree. It kills performance, is pretty ugly and not that customizable. So there’s not much more to say about it. Luckily you can do something about it by installing a third-party launcher. I use Nova Launcher, which I mostly recommend. There’s so much you can do with it and it removes a lot of the friction from the user experience. My only qualm with it is some of the icons of apps on the SD card disappear when you reboot the phone. You can back up your layouts to help with that problem though. ALWAYS ON, ALWAYS KIND OF USELESS One of the biggest selling points of the Galaxy S7 and other phones of this generation is an always on display. The novelty of having a limited display of information like the clock, calendar or notifications seems like a super-handy thing, but in everyday use it’s not that big of a deal. In fact, the cost/benefit ratio considering the battery drain on an already battery-hungry device makes it seem like a non-starter. If there were more customization you could do to what’s displayed, it might be worthwhile, but the options are pretty limited. Most often, I keep it turned off. It’s a feature with unrealized potential, for certain. CUTTING EDGE? Speaking of features with unrealized potential, let’s talk about the Edge. You know, the curved (but barely) edges of the screen that offer convenience in ways the iPhone can’t? Well, I don’t think I’ve used these features more than a handful of times in the few months I’ve owned this phone, and I don’t see that changing. The Edge Panels are not all that useful, at least any more so than getting to the intended places faster than just navigating there through regular means. There are a couple things like a ruler that are handy in extremely limited circumstances, but not enough to justify going with the Edge over the regular S7. In fact, the main reason I went with the Edge was the slightly bigger screen. That said, it’s really not great for watching full-screen content, as there is some color degradation on – and due to – the edges when watching brightly-colored images. There’s no reason for the curve except maybe seeing color strobing when you receive a notification and the phone is face-down, but with an always on display and wireless charging, I never keep it face down. If anything, the curve exists to make the phone more fragile, and it does that remarkably well. SAMSUNG PAY – NO, SAMSUNG, PAY MORE ATTENTION TO SUPPORTING THIS FEATURE I was really looking forward to the day I could leave my wallet in my pocket and use my phone to pay for stuff. Samsung was looking forward to that day too, and has offered multiple incentives to get people using the feature. Unfortunately, they’ve done an astoundingly-poor job of getting banks on-board to support Samsung Pay. I have a lot of cards in my wallet (from both local and national institutions), and I don’t think a single one is supported. I’d love to use Samsung Pay someday, if they ever let me. There was a brief, shining moment where I did actually use the app though. They started allowing you to store membership and loyalty cards in the app. These cards flood my keychain and my wallet, so I was thrilled to be able to add them to my phone. Certain ones like my Costco card are natively supported, while others like my library cards worked by manual addition. I got them all programmed in and ready to go, and I used it once at a grocery store, much to my delight. Then I went the second time to a grocery store with famously poor cell reception and my cards would not work whatsoever. Shortly thereafter, an update occurred and my entire portfolio of cards disappeared, never to be seen again. That was the end of that experiment. IN CONCLUSION, I HATE THIS PHONE WITH A PASSION I love Android so much better than iPhone for a host of reasons, and I had such high hopes that my original Android experience would turn around with improved hardware. Unfortunately, if this phone is any indication, Android hasn’t matured quite yet and the hardware is largely to blame. For being the Cadillac of Android smartphones in 2016, I find myself dumbfounded as to why my experience is so overwhelmingly negative. I find myself now counting the months and days until I’m eligible to upgrade out of the Samsung Galaxy S7 Edge into a more stable, capable smartphone, and I really wish that wasn’t the case.</t>
  </si>
  <si>
    <t>mkeditor</t>
  </si>
  <si>
    <t>DON'T BUY THIS PHONE!</t>
  </si>
  <si>
    <t>I paid top dollar for this model because it's unlocked thinking I'd receive OS updates sooner. The opposite happened. Samsung has released Nougat to all other model S7 Edge phones but not the SM-935U. Save your money and get a carrier based phone. Otherwise you'll be in the same boat as those of us who spent the most but receiving the least.</t>
  </si>
  <si>
    <t>The Good, The Bad and Beyond...</t>
  </si>
  <si>
    <t>The good: - Stunning display. Impressive 5.5 quad -HD screen shows crisp colors from various angles. Best screen on any smart phone. - Beautiful curved design is an eye-candy. - Camera is not 12 megapixels and superior to S6 and iPhone. Auto-focus is also has great speed leaving others in dust. - Large 3600mAh battery is like having a phone + battery case without actually having the thick battery case. Hard to kill that battery in a day. - Always on mode constantly displays notifications without the need to unlock the phone. Again, the battery is so good. - Water resistant. IP68 rated which means the phone can be totally submerged in water up to 1mt deep and 30 minutes. - Micro SD expandable memory The Bad (not so much though): - Not removable battery pack. But 3600mAh is plenty. You can watch a full season of Breaking Bad with a single charge. - No USB-C so it's not future proof, but then again the lifetime of the phone is 1-2 years. - Only 32GB version available in US. But you can overcome this with micro-SD storage. Overall this phone makes me smile. It looks stunning, feels good in hand, performs fast, packed with tons of goodies and battery lasts long time. I would still definitely pair it with a phone case though to add grip and provide some protection against scratches and drops. I've ordered a bunch of cases and my favorites are Galaxy S7 Edge Case, LUVVITT [ClearView] Hybrid Scratch Resistant Back Cover with Shock Absorbing Bumper for Samsung Galaxy S7 Edge - Clear for a crystal clear slim protection and Galaxy S7 Edge Case, LUVVITT [Ultra Armor] Shock Absorbing Case Best Heavy Duty Dual Layer Tough Cover for Samsung Galaxy S7 Edge - Gunmetal / Black for sleek looking Armor style protection. Very high-end yet reasonable priced cases.</t>
  </si>
  <si>
    <t>Juan T</t>
  </si>
  <si>
    <t>I bought this phone from T Mobile and so far it's great. The screen is big compared to my old iPhone 6. The AMOLED display makes images sharp and vibrant. Those were my first impressions of the phone. The last Samsung Galaxy product I bought was the Galaxy S4 a few years back, which had plenty of room for improvement. The S7 corrected past mistakes and excessive bloatware that was just unnecessary from previous generations. Most of the pre-installed apps that it does have meets my needs. They even took the time to organize them into their own folders just like I would most likely do. Pros: -Great display, in size and quality. I highly recommend playing with the Samsung Gear VR headset by Oculus. I have a review for that device on my public profile if you're looking for accessories but are unsure about them. -Camera takes sharp, clear images. Almost as good as iPhone in my opinion. -The phone itself loads any application efficiently with ease. -The battery life, so far is pretty great. I used my Galaxy s7 and went through ten, 23 minute episodes of my favorite show on 45% battery life and had less than 15% left. Netflix is the heaviest strain on my battery life, but the Galaxy S7 handles it with ease. I bought the wireless charger which is a convenient device that deserves its own review. You can find that on my public profile. -Expandable memory. Need I say more? I got a 128 GB micro SD card from that Wish.com app for a very cheap price and it works great. That brings the memory to my device up to 160 GB total. Yes, you read that right. Cons: If I compare speed to my older devices, such as an iPhone 6, the Galaxy S7 cannot keep up. While it seems slower than other devices, the Galaxy S7 is still fast enough for my needs. I still give it five stars. I'm still looking for other flaws, but again, these are my first impressions of the device. I wasn't impressed with the Samsung Galaxy S4 to the point where I favored iPhone more for years. Samsung did great with this phone and made me not miss my iPhone.</t>
  </si>
  <si>
    <t>Jeff L</t>
  </si>
  <si>
    <t>Just don't buy You'll thank me</t>
  </si>
  <si>
    <t>vanitas</t>
  </si>
  <si>
    <t>I love this phone i got this instead of an s8+!!!</t>
  </si>
  <si>
    <t>One of the worst phones in the market</t>
  </si>
  <si>
    <t>Started problem within 5 months and completely died within 7 months. Don't buy it.</t>
  </si>
  <si>
    <t>MichaelBaileyMedia</t>
  </si>
  <si>
    <t>Phone great but nothing drasticly different</t>
  </si>
  <si>
    <t>Awesome phone works really well. The waterproof is a plus however i just wish that Samsung would make some more drastic changes. It feels like they continue to release the same phone over and over.</t>
  </si>
  <si>
    <t>Died completely after 8 months and Samsung Customer support does not support.</t>
  </si>
  <si>
    <t>Highly recommends</t>
  </si>
  <si>
    <t>Daniel H.</t>
  </si>
  <si>
    <t>Get the U.S. Version</t>
  </si>
  <si>
    <t>Reference links at bottom If you live in the U.S., skip the unlocked international version and get the U.S. Version, it is a better phone. The international version uses Samsung's in house Exynos 8890 processor, which is a tad slower in CPU performance when compared to the U.S. versions Qualcomm Snapdragon 820. It is significantly slower in GPU performance, leading to less smooth animations and a few hiccups in everyday performance as well as issues with overhesting. In the past, the Exynos has been the faster of the two, but this year, the snapdragon 820 is a better processor. It is also optimized for use on American networks, whereas the Exynos version is optimized for European and other international networks. You don't save much money, and chances are, you won't switch networks, so it won't be a big deal. Also, carriers can usually unlock your phone. Also, I usually don't buy insurance on phones, but I made an exception for my S7, as replacing the screen or other internals is not as easy or cheap as with other phones. With most phones, when you crack your screen, you just replace the glass, however, with this particular Super AMOLED display, you must replace all of the components, not just the glass, and doing it yourself will most likely lead to more damage. I recommend Samsung's own protection plus plan, it is $129 (USD) for two years, with an inexpensive $79 deductible. With one claim, that is cheaper than square trade,many virtually every other protection plan out there. I would certainly give the US version 5 stars, for bringing back almost all features that were missing from the S6, and giving it a much larger battery and better camera. This phone is easily the most powerful phone on the market. It flies through daily tasks, and manages ram better than ever before. The battery life is phenomenal, easily an all day phone. I thought the always on display would be gimmicky and I would turn it off instantly, but I was pleasantly surprised with its efficiency and usefulness. It turns off when face down, or in your pocket, and automatically adjusts its brightness to match its surroundings. It is fantastic in my car mount, as i can easily check the time, without worrying about setting my radio's clock, or turning on my phone. It is not bright enough to disturb my sleep, and I can easily check the time in the middle of the night. Overall, a fantastic phone, I switched from iPhone, and will never go back. International version is a 4.5 star product, while the US version is 5 star, if you live in the US. I recommend this phone to literally anyone, it is simple enough for my grandma, and can be highly customized if you desire. As easy as an iPhone, and as complex as an android, at the same time. (For the last two you have to scroll down for spec comparison) [...] [...] [...] [...]</t>
  </si>
  <si>
    <t>Gaw</t>
  </si>
  <si>
    <t>No reviews of this pnone model ?</t>
  </si>
  <si>
    <t>It looks like most and possible all the reviews here on the phone are not from people who have purchased the phone (the F international version). Some got a S7E directly from TMo US and other US carriers, and others don't sound like they actually bought-tested one at all. This is a fundamental failure with the Amazon review process and can lead to a lot of dissatisfaction with actual purchases. This version does not have WiFi calling and VoLTE, and most likely for now Samsung Pay. What would be really helpful here would be actual purchasers who have used this model on US carriers.</t>
  </si>
  <si>
    <t>This best than iPhone!</t>
  </si>
  <si>
    <t>I want this for My family?</t>
  </si>
  <si>
    <t>Ashton lucas</t>
  </si>
  <si>
    <t>switched from lg to samsung and i wont go back!</t>
  </si>
  <si>
    <t>former LG lover, but i am in lovvveee with this samsung. the sleek design is amazing and it feels very lightweight. tall enough and slim enough tyo comfortably fit in my hand.</t>
  </si>
  <si>
    <t>i hate this phone</t>
  </si>
  <si>
    <t>My work phone is a galaxy s7, i hate this phone. Does things that i dont want it to. Its slow, and the camara isnt that good. My lg g3 is a better phone and easier to use. I cant wait till i get the g5, way better phone than s7. Dont care for samsung phones anyways</t>
  </si>
  <si>
    <t>Optimistic</t>
  </si>
  <si>
    <t>Deteriorating samsung</t>
  </si>
  <si>
    <t>I didn’t purchase this through Amazon but wanted to give a review as purchased it somewhere else (dual sim version). I had the device for 3 weeks now. Device is nice design; first time buttery experience after disabling the animation so no lagging. However, I got fed up with Samsung. The device is good when you receive it; Samsung quality is not as the early devices when the devices were manufactured in Korea and not like Vietnam. At least I respect Huawei (at least they are Chinese and manufactured in China). The Bluetooth now disconnect frequently when connected to the car. The network is terrible and not like the early Nokia devices. The calls get disconnected. I used to hate iphone but I seriously have to admit that I seriously respect Apple for building the iphone. The iphone is made to survive and with top quality and they pay attention to their customers. For Samsung they would manufacture the device and they will never update except may be after a year. The only reason why I kept using Samsung is dual sim version. I have used Galaxy S1,2,4,6,7edge and also Note 2,4,5 and the quality just drag down. Pros: Design and somehow fluid Cons: Bluetooth issue Terrible customer support Weak Signal and network issues Calls disconnect</t>
  </si>
  <si>
    <t>Good: beautiful screen</t>
  </si>
  <si>
    <t>Good :beautiful screen. Bad: Samsung, Android. Don't move your apps to external SD card. After a random reboot they'll disappear. Oversensetive screen. No air printing (must have plug-ins) If you have an iPhone you'd better stay with iPhone.</t>
  </si>
  <si>
    <t>judi</t>
  </si>
  <si>
    <t>what is the difference in the us , and the international phone unlocked</t>
  </si>
  <si>
    <t>S7 better then s7 edge</t>
  </si>
  <si>
    <t>I did not buy this phone on amazon. I love this phone it's amazing. Better then the s7 edge in fact. It's form factor is just amazing... my brother has the s7 edge it has a bigger battery which means it get hot very hot in fact. Also the edge part makes the cpu have to do a lot of math putting more strain the cpu which also makes it hot. It's also a 5.5 in screen which does not fit is many pockets and is a bit to big.</t>
  </si>
  <si>
    <t>VS</t>
  </si>
  <si>
    <t>Samsung has ordered a recall for these units</t>
  </si>
  <si>
    <t>Buyers beware exploding phone!</t>
  </si>
  <si>
    <t>Keagan Christensen</t>
  </si>
  <si>
    <t>Dropped Calls, Poor Reception, No MMS Otherwise awesome phone.</t>
  </si>
  <si>
    <t>First impression this phone is gorgeous, and very fast. I loved it for the first day I had it. Battery life is good, the phone is lightning fast accessing apps.(mine came with the qualcomm snapdragon core.) Now that I am on the second day, I have had several dropped calls and even with three or four bars of 4G LTE people cant hear me. Before in my house I had awesome reception with my Note 4 and even in the basement I had great reception with only the rare dropped call (maybe twice in a year and half) now I have to walk outside just so people can hear me. I don't know if I got a lemon or what. I really want to love this phone and if I could get these couple of issues fixed this would be a 5 star phone across the board. But the fact is the basic function of a phone is to be able to call and receive calls and so far the S7 Edge has epically failed at this basic function. As a side note I have talked to Verizon Tech Support, gone through the trouble shooting, soft reset the phone, made sure the sim card is in properly, even disconnected the wifi and still the issues remain. :( Samsung always makes things right in the end, customer support is always helpful and the products usually are amazing. My Note 4 was exceptional, and I cant wait to get my s2 watch and Gear VR. I am sure I must have just got a lemon with my s7 edge as I haven't heard of many others with the same issues I have had.</t>
  </si>
  <si>
    <t>This thing should be called the S6.5.</t>
  </si>
  <si>
    <t>Brennan Arnold</t>
  </si>
  <si>
    <t>Phone overheated just by being on, took 10 min after turning on yo connect to service, battery lasted about 10 min or 1 hour while not using it, and hardly ever had signle but when i switched sim cards to my old phone it worked fine.</t>
  </si>
  <si>
    <t>Adam Khamis</t>
  </si>
  <si>
    <t>I return</t>
  </si>
  <si>
    <t>It was not working find</t>
  </si>
  <si>
    <t>Evy R</t>
  </si>
  <si>
    <t>Like new condition, but not functional due to being an older model</t>
  </si>
  <si>
    <t>wouldn't work on the network</t>
  </si>
  <si>
    <t>Alejandro B.</t>
  </si>
  <si>
    <t>It has a lot of scratches</t>
  </si>
  <si>
    <t>jconnor1850</t>
  </si>
  <si>
    <t>Love it! No, problems with the cell.</t>
  </si>
  <si>
    <t>claudius samms</t>
  </si>
  <si>
    <t>phone not working battrie swell when chargeing i cant use it</t>
  </si>
  <si>
    <t>information about the was miss leading.</t>
  </si>
  <si>
    <t>chigirl830</t>
  </si>
  <si>
    <t>Not unlocked as advertised</t>
  </si>
  <si>
    <t>Although this phone was advertised as unlocked it was actually locked due to incomplete payment for the phone (according to AT&amp;T's website when I entered the phone's IMEI). I will be sending it back for a refund.</t>
  </si>
  <si>
    <t>Display should have no scratches. Buy elsewhere or waste your time.</t>
  </si>
  <si>
    <t>Too many scratches for the price. Returned.</t>
  </si>
  <si>
    <t>The first thing I did was look at the worst reviews. I always go there first before I ...</t>
  </si>
  <si>
    <t>The first thing I did was look at the worst reviews. I always go there first before I buy anything. I saw a warning saying that this was false advertised as an AT&amp;T phone.. however, I decided to give them the benefit of the doubt (This is the post. "This was NOT an AT&amp;T phone as it says "for AT&amp;T" instead it is a Sprint phone loaded with Sprint software and unable to be adjusted to work with AT&amp;T even with a tech support person and someone at the retail store"..) I thought to myself haha that was probably an honest mistake. Unfortunately, I was mistaken. After waiting a week with anticipation I finally received it and patently I waited another 3 hours to completely charge it. Then I turned it on.. it said "Verizon." Hahaha well they got me good. If your looking for an AT&amp;T product don't make this same mistake.</t>
  </si>
  <si>
    <t>phone freezing, and screen will not turn on.</t>
  </si>
  <si>
    <t>I've had this phone for three months now, and I am having serious issues with the device. I can no longer return it for a replacement either. Starting today, my device has been freezing, and the speakers start making a screeching/static sound. My device's screen also wouldn't turn on until I did a hard reset. Its really annoying, and I can no longer get through the day without one of these issues. Update* A few hours later after trying to reset the phone, it is still not working, and the issue has gotten worse. The phone is constantly freezing, and there is nothing to do. I have also had consistent issues where the phone will not update. It won't update to the correct baseband version, which is preventing it from updating to android 7.0. I would recommend to just buy a new phone. I've lost over $200 and I am left with an unusable phone. *final update the phone froze one last time and it will no longer turn on. It's completely toast</t>
  </si>
  <si>
    <t>Just some guy in California</t>
  </si>
  <si>
    <t>Overall a Good deal but not "Perfect"</t>
  </si>
  <si>
    <t>I read the other "negative" reviews and bought with caution but I needed a replacement phone ASAP as I had broken my Wife's S6 while trying to repair her charging port.... All in all, this purchase was a good one. Initially, I did note that the battery was seemingly draining right before my eyes. I had never seen a battery percentage drop so many points as I was setting up the phone however, the phone was doing a ton of downloading as it was synchronizing with her accounts. Today the battery usage seems to be pretty normal. The one problem I have encountered and I immediately noticed it upon charging the phone is that the charging port is LOOSE! (Ironically, a bad charging port was what made me have to replace the phone initially.) Other than that, the phone looks and performs like a new phone. I will update this review if any problems arise.</t>
  </si>
  <si>
    <t>Chas6</t>
  </si>
  <si>
    <t>Needs a NANO SIM CARD!</t>
  </si>
  <si>
    <t>Pros..For a refurbished phone i have to rate the condition perfect!! Very impressed Great delivery.. Excellent customer service! Con..there was no warning if you will, information other than a tiny small mention i noticed after the fact reading the details of the phone that it only took a NANO SIM CARD so the phone being an upgrade for me did not take my larger sim card from my galaxy s4. And the only way to get all my info, phone number, contacts etc. Transfered to nano sim card and nano sim card activated was to go to att store directly and buy nano sim card there. Where to my pleasent surprise they took my large sim card and cut it to size and put it in my new refurbished s6 phone and set the phone up and for FREE my new phone was up and running. So for all those that may have been caught by surprise as i was by this dont bother buying a nano sim on line and trying it yourself you will end up in the att store in the end any how, so save yourself the trouble and just go in to start and within 5 minuets you will be all set.</t>
  </si>
  <si>
    <t>Not too bad for a 3 year old phone</t>
  </si>
  <si>
    <t>Product was advertised as an AT&amp;T phone but was unlocked. It also came with a charging plug that was not compatible with the phone. I had 2 different AT&amp;T representatives try to connect it and it would only get the G3 connection as well as the wireless. The instructions that were sent with the package did the same thing. The phones battery life was about 6 hours while using GPS, WiFi and a few apps. Not too bad for a 3 year old phone. Rep at AT&amp;T said the root user was manipulated so the phone had problems with Samsung apps. The apps stated that as well. Returned product.</t>
  </si>
  <si>
    <t>Confessor</t>
  </si>
  <si>
    <t>NOT AT&amp;T</t>
  </si>
  <si>
    <t>Said AT&amp;T, but was rooted to Sprint. Can't use AT&amp;T voicemail because of the Sprint programs loaded that cannot be deleted or turned off. Phone looks like new, works great as a phone but not having voicemail and having the Sprint programs pop up constantly wanting to be activated is a real problem. If you say it's AT&amp;T, it should be AT&amp;T and not a Sprint. Unfortunately I let this sit in the closet too long before activating so the return window has passed.</t>
  </si>
  <si>
    <t>LISA A. ARAGON</t>
  </si>
  <si>
    <t>S6 IS A WORKHORSE - GLAD I COULD GET ANOTHER ONE FOR SUCH A GREAT PRICE! THANKS!!!!!</t>
  </si>
  <si>
    <t>LOVE MY "NEW" S6. I had one already and dropped it and shattered it, so instead of spending $1K on a new model, I'm very happy with this one and Glad I could find one online. I took it to the nearest AT&amp;T Store and those guys helped me get all my old stuff transferred over. I found an App that would transfer the old Contacts and Texts from old phone to new one. I'm set and very happy!</t>
  </si>
  <si>
    <t>Aaron Minnick</t>
  </si>
  <si>
    <t>Just like new, exactly as described</t>
  </si>
  <si>
    <t>I read reviews before purchasing and I had NONE of the issues described in the negative reviews. My phone was like new, tied to the correct carrier (AT&amp;T), came with Samsung fast charger, powered up and migrated all my settings from the Samsung cloud. I'd been happy with the s6 I purchased 3 years ago and wanted a straight replacement after it physically wore out. This is exactly what I needed, for less than a third the cost of a new s9 or s10.</t>
  </si>
  <si>
    <t>T-man</t>
  </si>
  <si>
    <t>Works fine; I don't like all the stuff that clutters it up, but the unit itself is good, camera especially.</t>
  </si>
  <si>
    <t>Robert Marcos Studios</t>
  </si>
  <si>
    <t>New Quality Phone with Old Battery</t>
  </si>
  <si>
    <t>I'm generally happy with this rebuilt Samsung Galaxy S6, because it's so superior to my previous ZTE phone. However while my new phone looks new, the battery inside started dying after 6 hours. I considered returning it but the LONG activation process at AT&amp;T convinced me just to buy a new battery, and change it myself. This is why I'm giving this phone 3-stars instead of four. Thank you, have a nice day.</t>
  </si>
  <si>
    <t>vepr308</t>
  </si>
  <si>
    <t>No issues</t>
  </si>
  <si>
    <t>I bought this for my son and its been about a month and he has had no issues with it. After reading some of the other reviews I gave it some time before I reviewed it. It's a good phone being refurbished and no problem with anything, ordered AT&amp;T and it came ready for AT&amp;T</t>
  </si>
  <si>
    <t>jjdownam</t>
  </si>
  <si>
    <t>Honestly not worth it.</t>
  </si>
  <si>
    <t>The phone I received was in a Decluttr box. I highly doubt it was a "refurbished" item due to the abysmal battery life of only 4 hours while the phone was idle on my desk. I'm glad I bought the phone only because it let me recover thousands of photos/videos from my Samsung cloud storage. Other than that this was a complete waste of money.</t>
  </si>
  <si>
    <t>julian haro</t>
  </si>
  <si>
    <t>Im very disappointed. Please check equipment before you sell it</t>
  </si>
  <si>
    <t>I bought this phone, when I opened package I found a new phone sticker on screen. When I peeled sticker off the screen was badly cracked and at phones screen would not turn on. Im very disappointed. Please check equipment before you sell it. It's good business ethics.</t>
  </si>
  <si>
    <t>Willy</t>
  </si>
  <si>
    <t>Not ATNT, It was a T-Mobile phone</t>
  </si>
  <si>
    <t>It has all the T-Mobile apps, not ATNT. I'm fine with this as long as the phone works. I charged the phone to 100% as directed. Battery life seems weak, could be better. I understand it is an older refurbished phone for a lot less money. Over-all, happy for the price. Thanks</t>
  </si>
  <si>
    <t>Mirella Villafuerte</t>
  </si>
  <si>
    <t>Samsung quality</t>
  </si>
  <si>
    <t>Even though it's an older version, it still works and feels like new. It does not have any flaws or lags of any kind, so it doesn't really makes me want to buy a newer version (unlike Apple). I am a Samsung customer for life.</t>
  </si>
  <si>
    <t>Battery life fail, overall poor value</t>
  </si>
  <si>
    <t>About six months after purchasing this phone the battery life became exceedingly short. Now 1 year after purchase, I can get about 4 hours of idle time or 45 minutes of active use from the phone. Won't update either. Tried factory reset with no improvement to update or battery life issues. This is the second time a refurbished phone has failed me.</t>
  </si>
  <si>
    <t>Mr.Hazz</t>
  </si>
  <si>
    <t>Great Cell.</t>
  </si>
  <si>
    <t>Like this cell a lot. Battery is not as good as my last one. This is a good upgrade from working with a S3. I hope to get the unlock key soon as to AT and T has just to much junk added to their cells for my liking.</t>
  </si>
  <si>
    <t>Hanna</t>
  </si>
  <si>
    <t>The phone looks great for it being refurbished but the battery life is terrible. The phone I bought can't hold a charge for more than 6 hours with minimal use. Update: The phone shuts down at 40% and when I try to turn it back on it says it's at 0%. Final update: I'm in the process of returning the phone.</t>
  </si>
  <si>
    <t>Sherrie Dougay</t>
  </si>
  <si>
    <t>Everything as advertised and much cheaper</t>
  </si>
  <si>
    <t>Great phone for amazing price! Worth the shot!</t>
  </si>
  <si>
    <t>Great purchase! Works better than my last s7 edge I got from eBay, no issues completely perfect condition! Mine was a Navy blue not black but I love it! Highly recommend this seller.</t>
  </si>
  <si>
    <t>Jennie Veelle</t>
  </si>
  <si>
    <t>1 star would be too much</t>
  </si>
  <si>
    <t>Was supposed to be an AT&amp;T unlocked phone it was a locked T-Mobile phone after going to AT&amp;T then T-Mobile now I have to wait 48 to 72 hours to unlock now won't unlock because I am not a T Mobil customer sent back which had to pay 15.00</t>
  </si>
  <si>
    <t>Bm</t>
  </si>
  <si>
    <t>NOT an at&amp;t phone</t>
  </si>
  <si>
    <t>This is not an at&amp;t phone. After many frustrating hrs trying to see of I can get this phone to work with at&amp;t, we were able to conclude that not onlybia it not an at&amp;t phone but it's not compatible either! Pretty upsetting!</t>
  </si>
  <si>
    <t>magdalena banuelos</t>
  </si>
  <si>
    <t>When you need a cheap phone fast</t>
  </si>
  <si>
    <t>Charge doesn't last long at all and charge portal is broken so, I have to change wirelessly there for I have to carry wireless charger everywhere with</t>
  </si>
  <si>
    <t>I love it, the only bummer is its not water resistant.</t>
  </si>
  <si>
    <t>mykecusa</t>
  </si>
  <si>
    <t>I returned the G920P that I received. I have ...</t>
  </si>
  <si>
    <t>I returned the G920P that I received. I have no idea how well it works, because it did not. I no longer want the Samsung S6.</t>
  </si>
  <si>
    <t>Lauren Duff</t>
  </si>
  <si>
    <t>The phone won't work, don't buy</t>
  </si>
  <si>
    <t>I have owned the galaxy s6 before and the one I received does not perform anything like the one I had before. Constantly dropping calls, many times I'm told they tried to call me and the never can get through. I can't get through to people I called and it is not my phone service. Horrible wish I never wastes my money</t>
  </si>
  <si>
    <t>Valerie Smith</t>
  </si>
  <si>
    <t>Great for the cost!</t>
  </si>
  <si>
    <t>Couldn't afford a REALLY new phone...and this suits me just fine.</t>
  </si>
  <si>
    <t>Shawn M.</t>
  </si>
  <si>
    <t>Battery can get warm, but overall it is a good phone</t>
  </si>
  <si>
    <t>The battery gets a bit hot sometimes but otherwise I enjoy the phone. Upgraded from a Galaxy S3</t>
  </si>
  <si>
    <t>Revised</t>
  </si>
  <si>
    <t>Good phone for good price Update on this came home today to the black screen of death and none of the cheats worked. Ended up at at t buying a new phone. Take your chances.</t>
  </si>
  <si>
    <t>albert miyazaki</t>
  </si>
  <si>
    <t>was supposed to be an at&amp;t phone but it wasn't</t>
  </si>
  <si>
    <t>Angie Stuck</t>
  </si>
  <si>
    <t>works well. good condition.</t>
  </si>
  <si>
    <t>Lucinda</t>
  </si>
  <si>
    <t>Finally a great phone at a great price.</t>
  </si>
  <si>
    <t>Kelsey</t>
  </si>
  <si>
    <t>In the process of returning this for a refund because the device I received has significant screen burn.</t>
  </si>
  <si>
    <t>I will never pay top dollar on a new (overpriced) phone again.</t>
  </si>
  <si>
    <t>Gwen Hughes</t>
  </si>
  <si>
    <t>Great case</t>
  </si>
  <si>
    <t>Exactly what I was looking for. Good quality, great price, and fast shipping! Very happy with purchase!</t>
  </si>
  <si>
    <t>Ashleigh</t>
  </si>
  <si>
    <t>bought this over a year ago and still works perfectly.</t>
  </si>
  <si>
    <t>Devin W.</t>
  </si>
  <si>
    <t>Battery life poor</t>
  </si>
  <si>
    <t>Looked like good condition the back had a piece slightly sticking up and battery life is kinda poor. Without touching it at all died 13 percent with in 2 hour time frame</t>
  </si>
  <si>
    <t>mich891</t>
  </si>
  <si>
    <t>Phone came in immaculate condition. Not a single scratch or ding. Had no problems activating it. Shipping time was awesome, it came sooner than expected. It was packaged we'll and came with a turbo charger and cable. I have no complaints.</t>
  </si>
  <si>
    <t>Mary B.</t>
  </si>
  <si>
    <t>It was exactly</t>
  </si>
  <si>
    <t>Was what I expected and advertised</t>
  </si>
  <si>
    <t>Will not data connect to at&amp;t network. I ordered ...</t>
  </si>
  <si>
    <t>Will not data connect to at&amp;t network. I ordered an AT&amp;T phone specifically and this is a sprint phone. Went to the at&amp;t store and they were not able to fix it. Can only call and text unless hooked to WiFi. Will be returning this phone.</t>
  </si>
  <si>
    <t>kaicy dunlap</t>
  </si>
  <si>
    <t>lauren naples</t>
  </si>
  <si>
    <t>The camera is broken. When you go to take a picture in selfish mode weird colors cover the whole screen. I thought maybe that it wouldn't show up in the pictures but it does.</t>
  </si>
  <si>
    <t>Evuhhh</t>
  </si>
  <si>
    <t>The S6 is a great phone! I loved everything about it</t>
  </si>
  <si>
    <t>The S6 is a great phone! I loved everything about it, including the camera. I had mine for almost 3 years and it always ran smoothly (which is very important considering the amount of apps I had on it and how often I was using my phone). The battery life is decent. Would definitely recommend</t>
  </si>
  <si>
    <t>Regina Pompa</t>
  </si>
  <si>
    <t>Phone battery does not last more than a few hours. Must keep recharging it. Otherwise phone is what I expected</t>
  </si>
  <si>
    <t>L B M</t>
  </si>
  <si>
    <t>Emad Uddin</t>
  </si>
  <si>
    <t>Not good at all.</t>
  </si>
  <si>
    <t>Not satisfied with the product.</t>
  </si>
  <si>
    <t>Jessi</t>
  </si>
  <si>
    <t>Phone and charger only...in ok condition..</t>
  </si>
  <si>
    <t>I know this was refurbished but it came with no booklet. The only instructions were "take out sim card from you old phone and put in the new phone". This phone does not open like other Samsungs. You are supposed to use a tool to open the side to put the sim card in. Did not even come with that tool. Had to use a bent paper clip. Suprise the newer models use a much smaller card. Just so you know. Oh and the really delightful part, the top of the phone was flipping chipped so no way to ever trade in. For the large price paid for a refurbished phone it should of at least been in good condition..</t>
  </si>
  <si>
    <t>Amy J. Barlow</t>
  </si>
  <si>
    <t>Looks like a brand new phone</t>
  </si>
  <si>
    <t>Looks like a brand new phone. No problems switching my old Samsung III over; just had to get smaller sim card. Operates pretty much like my old phone. Very pleased with it.</t>
  </si>
  <si>
    <t>Maggie D</t>
  </si>
  <si>
    <t>Annoyed that I have to send the phone back because ...</t>
  </si>
  <si>
    <t>Annoyed that I have to send the phone back because it does not work completely with my carrier even though it was listed as AT&amp;T but it is clearly a Sprint phone.</t>
  </si>
  <si>
    <t>Maria Patino</t>
  </si>
  <si>
    <t>Excellent cell. Very fast.</t>
  </si>
  <si>
    <t>It was advertised as an AT&amp;T broke phone. It ...</t>
  </si>
  <si>
    <t>It was advertised as an AT&amp;T broke phone. It was a Verizon phone that keeps prompting me to complete my Verison set up.</t>
  </si>
  <si>
    <t>Robert Slanovits</t>
  </si>
  <si>
    <t>which is great!</t>
  </si>
  <si>
    <t>It worked as expected, which is great!</t>
  </si>
  <si>
    <t>I liked that it arrived on time</t>
  </si>
  <si>
    <t>I liked that it arrived on time. I wish the charging port was cleaned better, and it didn't have a small scratch.</t>
  </si>
  <si>
    <t>Don't work as is supposed to</t>
  </si>
  <si>
    <t>GuyonAmazon</t>
  </si>
  <si>
    <t>Everything about the phone was fine, except the quality of the speaker function was not very good.</t>
  </si>
  <si>
    <t>Christopher J. Teti</t>
  </si>
  <si>
    <t>Device so far has worked great, no problems at all</t>
  </si>
  <si>
    <t>Just upgraded from an S4 to this S6. First time I have ever purchased a refurbished phone. Order arrived on time. Device so far has worked great, no problems at all. Had the lines transferred over with no problems. I would definitely purchase from this seller again.</t>
  </si>
  <si>
    <t>Nicholas Tricoli</t>
  </si>
  <si>
    <t>Did not receive G920A for AT&amp;T. Received G920P for Sprint. Not fully compatible.</t>
  </si>
  <si>
    <t>Send help</t>
  </si>
  <si>
    <t>Arrived really fast and switched from iPhone 4s to this easily. Works great</t>
  </si>
  <si>
    <t>Sold as at&amp;t phone, but its a sprint phone, wont work</t>
  </si>
  <si>
    <t>Sold as at&amp;t phone. Nor an at&amp;t phone, it's a sprint phone. Won't work</t>
  </si>
  <si>
    <t>Came in good condition with about 80% battery life</t>
  </si>
  <si>
    <t>Exactly what description says. Came in good condition with about 80% battery life.</t>
  </si>
  <si>
    <t>Llwyn Scott</t>
  </si>
  <si>
    <t>Works as advertised</t>
  </si>
  <si>
    <t>Works as advertised. My daughter loves it!</t>
  </si>
  <si>
    <t>Sandy B.</t>
  </si>
  <si>
    <t>Love my product &amp; very fast on the delivery!</t>
  </si>
  <si>
    <t>Brian E.</t>
  </si>
  <si>
    <t>As expected. Great condition . Works fine</t>
  </si>
  <si>
    <t>Damian Cameron</t>
  </si>
  <si>
    <t>Broke after less than a month</t>
  </si>
  <si>
    <t>Mark W Goller</t>
  </si>
  <si>
    <t>Phone worked perfectly.</t>
  </si>
  <si>
    <t>angelo v.</t>
  </si>
  <si>
    <t>I was very happy with the condition of this phone.</t>
  </si>
  <si>
    <t>William cole</t>
  </si>
  <si>
    <t>J C.</t>
  </si>
  <si>
    <t>Tito Castellón</t>
  </si>
  <si>
    <t>Tracy Hackney</t>
  </si>
  <si>
    <t>... phone for almost a month now and I am happy to say that I am completely satisfied with it</t>
  </si>
  <si>
    <t>I've had my new phone for almost a month now and I am happy to say that I am completely satisfied with it. It arrived on time and with a new charger just like any other new phone would have. The only thing is that it didn't come with any instructions saying that u had to have a special tool to open the Sims card access point but we were going to at&amp;t anyway so they gave me a new Sims card for free and changes it out for me. Very happy overall and would buy from this company again anytime</t>
  </si>
  <si>
    <t>suzyq</t>
  </si>
  <si>
    <t>Works great, looks good.</t>
  </si>
  <si>
    <t>Works great, looks good and was able to connect up to my ATT easily. It's taking me awhile to learn the front pages, apps etc after having a Motorola...liked that one's page layout more.</t>
  </si>
  <si>
    <t>Phil M.</t>
  </si>
  <si>
    <t>Mine is, anyway. Flawless. Got a new SIM and it works great on ATT. Good deal too.</t>
  </si>
  <si>
    <t>M Shannon</t>
  </si>
  <si>
    <t>This phone was literally like brand new We are very happy</t>
  </si>
  <si>
    <t>I am sorry but I have to give it a ...</t>
  </si>
  <si>
    <t>I am sorry but I have to give it a 1 star. The phone did not survive the first time I dropped the phone. The screen became inoperable even with a OtterBox case and screen protector.</t>
  </si>
  <si>
    <t>JessicaD</t>
  </si>
  <si>
    <t>Excellent phone! Looks brand new and is easy to use.</t>
  </si>
  <si>
    <t>Merilyn</t>
  </si>
  <si>
    <t>good upgrade</t>
  </si>
  <si>
    <t>So happy with this phone. I had an old S3 so this is great step up.</t>
  </si>
  <si>
    <t>Randal Dusat</t>
  </si>
  <si>
    <t>So far this is a great phone. The picture quality is amazing and it ...</t>
  </si>
  <si>
    <t>So far this is a great phone. The picture quality is amazing and it takes really great pictures too. The phone is fast and does not lag. It is the perfect size to fit in my pocket and is great quality</t>
  </si>
  <si>
    <t>Jerome Sebrasky</t>
  </si>
  <si>
    <t>Love it....</t>
  </si>
  <si>
    <t>But this has worked out just fine for me</t>
  </si>
  <si>
    <t>I was hesitant to get a refurbished phone. But this has worked out just fine for me. I do not need the latest and greatest just one that works well... Not a gamer on the phone....</t>
  </si>
  <si>
    <t>Mark W Stevenson</t>
  </si>
  <si>
    <t>Excellent condition highly satisfied</t>
  </si>
  <si>
    <t>Exactly as pictured and detailed. Excellent condition highly satisfied.</t>
  </si>
  <si>
    <t>Mary L</t>
  </si>
  <si>
    <t>Very happy with this purchase. Arrived on time,exactly what I expected and works great.</t>
  </si>
  <si>
    <t>Vanessa Pearson</t>
  </si>
  <si>
    <t>david fangonilo</t>
  </si>
  <si>
    <t>Very easy to use and looks beautiful</t>
  </si>
  <si>
    <t>Kim Meredith</t>
  </si>
  <si>
    <t>This Galaxy S 6 phone is awesome! I would highly recommend.</t>
  </si>
  <si>
    <t>great phone and camera</t>
  </si>
  <si>
    <t>joe nichols</t>
  </si>
  <si>
    <t>did not purchase</t>
  </si>
  <si>
    <t>sue soeder</t>
  </si>
  <si>
    <t>There is nothing wrong with the phone BUT it's NOT compatible with AT&amp;T. After several hours at an AT&amp;T store there was nothing they could do to unlock it. I returned it for a full refund. As an additional note - I then ordered another 'certified' refurbished phone that's supposed to be compatible with AT&amp;T - I still have it however after activation at an AT&amp;T store I got home and could not get voice mail. Back to AT&amp;T and they could not figure it out. Finally after almost 3 hours on the phone I was able to get that to work. Be careful when getting these phones and make sure you can activate &amp; get voice mail.</t>
  </si>
  <si>
    <t>ArrowsAim</t>
  </si>
  <si>
    <t>Refurbished Junk</t>
  </si>
  <si>
    <t>The phone did not survive the first time it was dropped and now the screen is black. This is even with a Case and and screen protector.</t>
  </si>
  <si>
    <t>Summer Archer</t>
  </si>
  <si>
    <t>Okay.</t>
  </si>
  <si>
    <t>It works great. Would give a 5 star but the battery life sucks plus when it was delivered the phone was on with a Facebook and Instagram app like someone was using the phone before it was shipped.</t>
  </si>
  <si>
    <t>Bluegrass Charlie</t>
  </si>
  <si>
    <t>RECEIVED SPRINT PHONE! NOT FULLY COMPATIBLE WITH AT&amp;T!!!</t>
  </si>
  <si>
    <t>Like others here, I'm pretty disappointed with this purchase. The phone I received was in great condition cosmetically, however it is NOT an AT&amp;T phone. The item description is "Samsung Galaxy S6 SM-G920A 32GB Sapphire Black Smartphone for AT&amp;T (Certified Refurbished)" I only took a minute to look in the phone's settings for the model # and it clearly says "SM-G920P". That is a model number for a Sprint phone. The vendor is being less than honest in their description when they state "This device is being sold exclusively for use with AT&amp;T.". In and of itself, the Sprint model wouldn't be a big problem, however, there are some big issues here. Although you can call and text with this phone, it will not activate on the AT&amp;T network so you are unable to access 4g connections or use AT&amp;T's visual voicemail app. There are other data issues that are problematic as well. I visited the AT&amp;T store today and they were unable to resolve these issues and suggested that I contact AT&amp;T technical assistance tomorrow so we will see what they can do. Another issue with the phone is battery life. Even with minimal use and power saving activated, the battery is good for maybe 12 hours. I really wanted to love this phone, but it's beginning to look like I may have to go another direction. I contacted the vendor, DealFisher, through Amazon and hopefully, they will respond within two business days. I would like to see them correct this issue for me so that I can amend this review in a positive fashion. Until then, Three stars is all I can go here. If I can't get this resolved, I will be returning the phone. I hope this helps folks!</t>
  </si>
  <si>
    <t>Mike58</t>
  </si>
  <si>
    <t>and it worked fantastic up until 5 days ago</t>
  </si>
  <si>
    <t>Bought this phone back in August, and it worked fantastic up until 5 days ago. The screen starting freezing up, wouldn't let me unlock it or type in my pin to access the phone. I tried several different methods on how to resolve the problem, but nothing worked. Sad to say, it no longer works. The screen is completely frozen. Paid $189 for it, and the phone lasted four months. It was certified refurbished.</t>
  </si>
  <si>
    <t>The phone is in perfect condition, like new in a white box with ...</t>
  </si>
  <si>
    <t>Update 10/31: battery is good, like new. The phone is in perfect condition, like new in a white box with charger and cable. I can tell that the phone has been professionally handled, setting to factory default with protector film on. No any scratch, no finger prints, no issue whatsoever. Will know in a few days of use to see battery status. Good deal. Highly recommend this seller. AT&amp;T staff helped me to get free sim and installed Samsung Smart Switch to sync my old Samsung phone to this one, everything, from address book, phone book, messaging, pics to all apps in 45 min. Even WIFI setup was carried over and ready to connect. I only need to re-config my ring tone and a few other things.</t>
  </si>
  <si>
    <t>Adam G</t>
  </si>
  <si>
    <t>Very Short Battery Life, Not Recommended</t>
  </si>
  <si>
    <t>I have owned several Galaxy phones, including the S2, S4, S6, and S7. I actually bought this to replace a lost S7 because it was a relatively cheap, but recent flagship phone. The S6 is a step up speedwise from earlier models and the camera is decent. But the battery dies extremely fast, like I need to charge at least twice throughout the day, even in power saving mode. And the lack of expandable storage is annoying. Due to these issues, I would not recommend.</t>
  </si>
  <si>
    <t>R. J. House</t>
  </si>
  <si>
    <t>Solid Samsung Phone</t>
  </si>
  <si>
    <t>This is an AT&amp;T phone, as advertised. The packaging was fine and it worked perfectly fine right out of the box. I don't need the social-approval of having the latest and greatest model phone...I'd much rather save 80% on a perfectly functional phone that's a few generations old. The S6 is a fine phone so far, no regrets.</t>
  </si>
  <si>
    <t>A++++ phone and seller.</t>
  </si>
  <si>
    <t>Very good quality phone. I wad a little hesitant to purchase a phone over the internet but I am pleasantly surprised. This phone was for my 12 year old son. We had a bad experience with a "new" S6 we purchased from ebay and had to return it. We have only had this phones for a well but it arms to be well worth the price. The battery is strong and came a quality package with all of the original accessories. A++++++ seller. If your looking for a S6 but it from this seller.</t>
  </si>
  <si>
    <t>Refurbished device audio not passable.</t>
  </si>
  <si>
    <t>The ease of use &amp; memory capacity were great. The audio was sub par &amp; caused me to return it (twice). The battery life was laughable. I think my issues were due to refurbishment &amp; not the original manufacture.</t>
  </si>
  <si>
    <t>Clara J.</t>
  </si>
  <si>
    <t>Great phone. Happy for upgrade without spending a arm and leg.</t>
  </si>
  <si>
    <t>dont buy from breed</t>
  </si>
  <si>
    <t>not product it said it was, i purchased an at&amp;t unlocked phone i got a verizon phone. the edges were all beat up and it appeared to have glue residue on it. i dont know about battery life of fingerprint reader as couldnt test those things</t>
  </si>
  <si>
    <t>Jolee Layton</t>
  </si>
  <si>
    <t>Bought as replacement</t>
  </si>
  <si>
    <t>Perfect replacement. Just switched out the sim card, and it was ready.</t>
  </si>
  <si>
    <t>I think the phone would have probably been fine, but it said that the phone was an ...</t>
  </si>
  <si>
    <t>I think the phone would have probably been fine, but it said that the phone was an AT&amp;T phone, but it was not.</t>
  </si>
  <si>
    <t>Cheyenne Cook</t>
  </si>
  <si>
    <t>The. Convenience of the phone</t>
  </si>
  <si>
    <t>Scott B. Anderson</t>
  </si>
  <si>
    <t>Same as new</t>
  </si>
  <si>
    <t>Replacing a galaxy s6 active whose battery is dead. Love the phone. This one works just like new. Quick fast and easy conversion from old to new.</t>
  </si>
  <si>
    <t>Good buy for the price</t>
  </si>
  <si>
    <t>Bought it reconditioned; did not come with instructions and had to purchase it separately. It has been very dependable with a few quirks but otherwise serves the purpose~~ The reduced price made it much better~~~</t>
  </si>
  <si>
    <t>bergy5</t>
  </si>
  <si>
    <t>Great price and phone</t>
  </si>
  <si>
    <t>Listed as an AT&amp;T phone. This is a Sprint ...</t>
  </si>
  <si>
    <t>Listed as an AT&amp;T phone. This is a Sprint phone loaded with standard Sprint apps. Problems linger with group texts, voicemail etc. Works on the AT&amp;T network, but it is not an AT&amp;T phone. From the listing, "This device is being sold exclusively for use with AT&amp;T."</t>
  </si>
  <si>
    <t>M. Jernstedt</t>
  </si>
  <si>
    <t>Arrived with just the phone and a charge cable - ...</t>
  </si>
  <si>
    <t>Arrived with just the phone and a charge cable - no manuals or anything. But, it looked brand new, no scratches or scuffs at all.</t>
  </si>
  <si>
    <t>Excelent phone, fast fully featured, clear display, high resolution. Nice connectivity.</t>
  </si>
  <si>
    <t>Hubert</t>
  </si>
  <si>
    <t>Good value for the cell phone</t>
  </si>
  <si>
    <t>This one looks brand new. Works great</t>
  </si>
  <si>
    <t>Marilyn Righter</t>
  </si>
  <si>
    <t>Great service and great phone</t>
  </si>
  <si>
    <t>I received the phone quickly and in like-new condition. I went to my cell service provider and they had no problem transferring all the information from my old phone to the new phone.</t>
  </si>
  <si>
    <t>Great phone! After 4 months still no problems with ...</t>
  </si>
  <si>
    <t>Great phone! After 4 months still no problems with it. Would buy it again.</t>
  </si>
  <si>
    <t>Carla P. Knepp</t>
  </si>
  <si>
    <t>BUY anywhere but Dealfisher!!!!!!</t>
  </si>
  <si>
    <t>avoid avoid avoid!!!! absolutely worse experience</t>
  </si>
  <si>
    <t>Alan CS</t>
  </si>
  <si>
    <t>Galaxy S6 is a Fast Reliable Phone</t>
  </si>
  <si>
    <t>Purchased used Galaxy S6 in excellent condition. No problems. Galaxy S6 is an excellent phone, just don't let it get wet, it has no protection from water infiltration. Keep it in a good case for drop protection.</t>
  </si>
  <si>
    <t>C.A.M</t>
  </si>
  <si>
    <t>Shannon B.</t>
  </si>
  <si>
    <t>I got a brand new phone, just as promised! It works great!</t>
  </si>
  <si>
    <t>Dillon L.</t>
  </si>
  <si>
    <t>Poorly fitted glass + bad reception = return</t>
  </si>
  <si>
    <t>The phone I received was indeed an AT&amp;T phone. The front and back glass had both been replaced and the finish was flawless. That, unfortunately, is where the good ends and the bad begins. I had to return this phone. I have extremely poor reception, which I suspect is a problem with the device I received rather than a problem inherent to the S6. The other issue is that, although the glass had been replaced, it was not seated properly or flush with the edges. I could get my thumb nail underneath the glass and see the dust/lint that had collected inside. Obviously does not have the water-resistant properties that it would have had from the factory. Thank god for amazon's return policy.</t>
  </si>
  <si>
    <t>Image burned into screen</t>
  </si>
  <si>
    <t>Be wary with refurbished devices like this one. I received mine a few days ago and initially thought everything was fine. Then, when I was in an app with a white background, I noticed there is an image burned into the screen. A faint reddish-orange tint burn of what looks like the Facebook app. Only noticeable on a white screen, but now it sticks out to me like a sore thumb.</t>
  </si>
  <si>
    <t>Confused by all the Phone choices ?? Try the Samsung Galaxy S6. And get it from Tech Venture here on Amazon. You'll Love it.</t>
  </si>
  <si>
    <t>Here is a very easy and feature packed phone to use.Screen size is perfect on the eyes and the thing that impressed me is that there is plenty of volume to hear a caller as well as your ringtone etc. Some phones are lacking in volume but not the S6 Galaxy. Great on the internet also. My seller .. Tech Venture . is just about the best there is when it comes to customer communication and satisfaction. At age 60 I've seen it all and Tech Venture is an excellent reliable seller. No worries..they support what they sell.</t>
  </si>
  <si>
    <t>Kaylee</t>
  </si>
  <si>
    <t>If I could give this negative stars I would.</t>
  </si>
  <si>
    <t>This literal piece of crap has me so mad. First the Sim slot wouldn't open but after a ton of fiddling it finally opened. My excitement of winning that battle was quickly squelched when I tried to turn it on and it would not. I was being optimistic and put it on the charger thinking it was just dead and I would set it up while charging. Cut scene to me attempting to set up and deciding I need to put the case and at this point the phone says it's at 86% (which is what it said as it was powering on). When I unplugged it the phone shut off. Being optimistic again I tried just turning it on to no avail. Plug the bad boy back in and it comes on but is 39% charged now... What??? So I go about setting it up and the whole while it never moves off of 39%. I thought "hey let's try this unplugging thing again" what do you know it shuts off again and when I plug it in again it says it back at 86% I say it again, what??? Come to find out this stupid phone won't stay on unless it's on the charger. So glad I pad such an exorbitant amount of money for it to not work.</t>
  </si>
  <si>
    <t>D. Won</t>
  </si>
  <si>
    <t>A great phone. It's very quick and responsive</t>
  </si>
  <si>
    <t>A great phone. It's very quick and responsive. The camera takes fantastic pics. The fingerprint reader can be temperamental once in a while but I knew that going in, so I'm not gonna hold it against the seller. If you can't afford the S7, this phone does everything the S7 can do perfectly with the exception of expandable memory. It's compatible with the Samsung Gear VR headset. Like I said earlier, there is no expandable memory but once again, I'm not holding it against the seller or the phone. I'm not a huge picture/video taker. I just wanted a great phone that helps me keep in touch with my clients, checks email, and lets me play a couple games when there's downtime. I've never had a problem with the phone hanging or freezing and no dropped calls. I highly recommend this phone.</t>
  </si>
  <si>
    <t>Albert Flasher</t>
  </si>
  <si>
    <t>A great buy.</t>
  </si>
  <si>
    <t>What can I say? I bought this for my wife and for half the cost of "new" one from AT&amp;T and it is virtually a new phone. It looks new and functions as new with zero issues to date. A great buy.</t>
  </si>
  <si>
    <t>Just what i wanted quality replacement in a timely manner. Havent had time to install sim and transfer my old phone info but looks good so far.</t>
  </si>
  <si>
    <t>Laurie H</t>
  </si>
  <si>
    <t>Screen broke very easily</t>
  </si>
  <si>
    <t>Loved the phone but after a 3' drop on carpet with a case, my screen shattered a day was not operable. After contacting amazon, I was given a refund promptly. I am not convinced this refurbished had the glass that it supposed to be tough. I tried to turn in on my cell phone insurance but refurbished phones are not covered. As far as the S6, I loved it when it was working. Camera is great! Love the features of this phone.</t>
  </si>
  <si>
    <t>E. Morón</t>
  </si>
  <si>
    <t>Happy choice</t>
  </si>
  <si>
    <t>Getting used to android, long time iphone user. But I am so glad I switched! I love this charger base, too.</t>
  </si>
  <si>
    <t>Marnie</t>
  </si>
  <si>
    <t>I have already review. Love my phone.</t>
  </si>
  <si>
    <t>Kysha Mitchell</t>
  </si>
  <si>
    <t>Great quality, exactly as described</t>
  </si>
  <si>
    <t>Love it, camera is great.</t>
  </si>
  <si>
    <t>Returned this item, would not purchase again.</t>
  </si>
  <si>
    <t>Love the phone. No problems with the order. Highly recommend this product.</t>
  </si>
  <si>
    <t>Kevin B.</t>
  </si>
  <si>
    <t>not Phoney</t>
  </si>
  <si>
    <t>Korica</t>
  </si>
  <si>
    <t>Im in love</t>
  </si>
  <si>
    <t>I'm in love with my new phone!!!! I will order from this company again. A new phone for a great price.....</t>
  </si>
  <si>
    <t>Film buff</t>
  </si>
  <si>
    <t>good deal...</t>
  </si>
  <si>
    <t>State of the art, as far as I am concerned. I love the camera. Am still learning to use the darned thing. Price was near the high end, but I believe the phone is in excellent refurbished condition.</t>
  </si>
  <si>
    <t>SCAM - Never again! Save yourself the trouble!</t>
  </si>
  <si>
    <t>Two and half months after purchase the microphone stopped working. Seller refused to discuss repair or replacement because I was outside the 30 day window. I can deal with that. What I cannot deal with is when I shipped it to Samsung for warranty repair, they refused repair because there had been an unauthorized repair of the device previous to my purchase. This previous unauthorized repair voided the manufacturer's warranty! There is no indication in this ad that the phones are modified or manufacturer's warranty is voided. Amazon refused an A-Z claim because i was outside the 30 day window. They refused to discuss the fact that an ad placed on their site was fraudulent. Save yourself the trouble It's not worth the risk. I'm out $230 with nothing to show for it. I will never again buy an electronic device from Amazon or Supreme Deals 18.</t>
  </si>
  <si>
    <t>AHS</t>
  </si>
  <si>
    <t>Great 4K video Camera Phone</t>
  </si>
  <si>
    <t>Galaxy S5 is an outdated model when I bought it in 09/2017. Galaxy phones are now at S8 or higher, with price to match. This S5 is under $200! Phones have become everyone's main camera, nobody lugs around a 2 lb Nikon everywhere. I bought this mainly for the 4K video camera. Under good lighting, video is comparable to a $800 Sony 4k camcorder, i.e. standard 4k brilliance. For still photos, it's a 16 mp camera w/ 16x9 default aspect ratio, also brilliant in good lighting. Now everything I record, video and stills, are 16x9 standardized for editing, filling a TV completely. For video use, if you zoom in at all, it's no longer 4k, because it's not optical zoom. It's digital zoom, which is like cropping the outside to look like you are zooming in. Use only the max wide angle shot for 4k resolution. Same for still photos. Note that for Android phones, 4k recording has a segment length limit of 5 min. If you want to record a full basketball game, you need to press the start button every 5 min. But for everyday use, the 5 min limit is not a problem. Later Galaxy models may have a longer time limit. As to regular phone, internet, &amp; other functions, I only need the basics, and they are more than adequate. There's really no reason to buy a $800 iPhone which can't do 4k, or take photos in 16x9. Unless you want an Apple for stupid bragging rights. This camera/phone is truly a bargain at under $200.</t>
  </si>
  <si>
    <t>cruisades</t>
  </si>
  <si>
    <t>The phone itself is very cool!</t>
  </si>
  <si>
    <t>It took me about 4 hours to transfer all my apps, accounts and passwords on this sleek looking phone. The phone itself is very nice: white, slim, and stylish. The box it came in looked brand new, but the power adapter was in a used ziplock bag. I am not sure how that could have happened. The phone screen, the battery and the body itself were wrapped nicely in what looked like factory packaging. The back cover of the phone does have an AT&amp;T logo. Once you start up your phone you'll see a bunch of ATT bloadware (but you can disable those apps). I had one issue with the phone though. I am going to post the steps I had to take to get the phone working on Tmobile. There are several reviews saying that this is a locked phone. I don't think it is locked, the settings are set to work for ATT so you have to manually change them. After all the time I spent configuring the phone, it turned out that it was not connecting my my Tmobile data network. To fix the issue I did everything to a T from this post: http://thedroidguy.com/2015/07/how-to-fix-samsung-galaxy-s5-network-mobile-data-wi-fi-problems-108616 Which meant I had to MANUALLY type in the APN settings: The settings are as follows Name: T-Mobile US LTE APN: fast.t-mobile.com Proxy: &lt;Not set&gt; Port: &lt;Not set&gt; Username: &lt;Not set&gt; Password: &lt;Not set&gt; Server: &lt;Not set&gt; MMSC: http://mms.msg.eng.t-mobile.com/mms/wapenc Multimedia message proxy: &lt;Not set&gt; Multimedia message port: &lt;Not set&gt; MCC: 310 MNC: 260 Authentication type: None APN type: default, mms, supl APN protocol: IPv4/IPv6 APN roaming protocol: IPv4 Turn APN on/off: APN turned on Bearer: Unspecified Mobile virtual network operator type: None Mobile virtual network operator value: &lt;Not set&gt; Once everything has been set Tap the Menu key in the top right. Tap Save. Tap the desired APN profile you want to use. The bullet point fills with green next to the APN profile. To activate your mobile data From any Home screen, tap Apps. Tap Settings. Scroll to ‘NETWORK CONNECTIONS,’ then tap More networks. Tap Mobile networks. Select the Mobile data check box to enable your data connection. Select the Data roaming check box when roaming internationally or to receive data when roaming domestically. So you now created a second APN account, start using it instead of the offered Tmobile US. Carrier data network does not work to work on the default setting. Hope this tip helps some of you who think it's a locked in phone to ATT.</t>
  </si>
  <si>
    <t>Nadisha</t>
  </si>
  <si>
    <t>Beware of buying electronics from BlueTekUSA. Would put the review under their name but for some reason I don't see the option!!</t>
  </si>
  <si>
    <t>Well I bought two of these phones from a seller called BlueTekUSA but they were Fulfilled by Amazon. One of them has been awful since it arrived. When it was first turned on my wife told me she thinks someone had the phone before but never made a thing of it. After that the phone started lagging and she doesn't do much with it. she tried deleting apps and all sorts of stuff but that never helped. Shortly after the overheating and freezing started. Then the lagging go worst. Now only but maybe four days ago the cover for the charging port just fell of for no apparent reason. She was sitting there and noticed it needed charging and when opening the cover it fell in her lap though! As if that wasn't enough two days after that the screen has now gone completely black and is not responsive to any touch. Ridiculous! Customer Service was awesome though it wasn't their fault. When I thought the nightmare was over as they resolved it by allowing me to return that phone, we now find out two days later that the other one we purchased from BlueTekUSA can't read memory cards. I purchased two new memory cards for a new phone we ordered which was the same Samsung Galaxy s5 as we like the phone and have concluded that the seller BlueTekUSA is very sketchy and unscrupulous. I put the card in the other phone we bought from BlueTekUSA and the phone would not recognize it. I tried restarting the phone, insert the card again. My laptop recognizes it. I tried two other phones that recognized it. I tried formatting the sd card that didn't work either. I was so taken grief stricken as we paid almost $700 dollars for both these phones. When it really struck me that this seller was possibly up to no good was when I looked at the back of both phones where that sd card slots are and realized that the phone that doesn't recognize the sd card had a funny looking sd card slot. It had no serial number but the other faulty phone with the screen gone has and that phone recognized that sd card (I checked that on my PC using Samsung Kies 3). It seemed as if both phones were sold before and returned for similar issues and this seller sold them as new. #Frustrating #Hurtful #Annoying. When this thought occurred I went into retrospect and remembered that when we were buying the phones initially we had seem a review from someone saying this seller is sending out phones as new that were already used and had issues but we weren't sure because the review had seemed like it was more about the product and we weren't 100% sure it was that seller BlueTekUSA. Well much to our surprise (my wife and I) we found out the hard way.</t>
  </si>
  <si>
    <t>John C. Mckissick</t>
  </si>
  <si>
    <t>Supreme deals WILL NOT honor the warranty published on the ...</t>
  </si>
  <si>
    <t>Supreme deals WILL NOT honor the warranty published on the product page. They also won't tell you since the item is older stock the manufacturer won't warranty it either. So it worked for 6 months okay then nothing, won't even boot up. It's a brick and so far I am shafted the entire purchase price. RUN don't walk walk away from Supreme Deals and even Amazon isn't backing me up. I may cancel my long time prime membership and say adios to Amazon and take my considerable business elsewhere. One pissed off customer</t>
  </si>
  <si>
    <t>BRG</t>
  </si>
  <si>
    <t>Do not waste your money or time.</t>
  </si>
  <si>
    <t>I am very upset with the purchase I made, buying this phone was a big mistake. I should have known better. I bought this phone and it worked fine until I accidentally dropped it and it wasn't even a hard drop, the screen popped off and there was a screw loose in it, I tried to fix it myself but then I realized the LCD screen was cracked from the screw that came loose. Inside the phone was all dirty, old parts and all beat up. They just made it look pretty but inside it was terrible looking. That's what I get for buying online. Lesson learned. I had a galaxy s5 for years and never had an issue, I buy this one and a week later it was a mess. Not even worth it to fix it so I bought a new better, cheaper phone. You actually did me a favor in the end thanks!</t>
  </si>
  <si>
    <t>jsmith</t>
  </si>
  <si>
    <t>PROBLEMS!!!</t>
  </si>
  <si>
    <t>STOPPED working - less than one year. All of a sudden, I get a message that states that I must use a Samsung charger. I HAVE BEEN using the same Samsung charger ever since I purchased the phone. I called and left a message for the seller, but they have not yet returned my call. Samsung wants me to to prove when and where I purchased the phone and they want the IMEI number on the receipt. Jeeeez!!</t>
  </si>
  <si>
    <t>I ordered this phone after trying my friend's phone and was impressed with how clear it sounded. This phone came in January 4th, 2016. I am 74 years old, and this was my first experience with a smart phone. I was having some health issues involving my hearing making it difficult to understand anyone on my old phone. I took the phone to Walmart who activated it thru Straight Talk. I was able to use the phone both in making calls and receiving calls. Within a short time I started getting messages on the phone saying it wasn't charging and to make sure the charger was an authorized Samsung charger. This was the charger that came with the phone. Sometimes it would charge to 40% before I would get the message, sometimes 60% before it would quit charging. I took it to a local shop that repairs phones, tablets, computers. They said the phone was defective and I should return it. My visiting grandson who also has a Samsung S5 and works in the IT/Electronics department at his work, tried his charger in my phone, getting the same message. He even tried my charger in his phone and it worked fine. He suggested I return the phone. He said possibly the charger port was damaged and it could be replaced. I took it to another local company and they tried 4 different ports, and still not able to fix it. I decided to just use the phone until it died, which it did within a few days. Finally giving up I contacted Amazon about returning the phone, but the allotted time to return an item had passed. Someone told me to contact Samsung that there is a one year warranty that should be in effect still. I have been unable to find anyway to contact Samsung directly. I received a very generic response to my problem with no resolution offered from Amazon or the seller.</t>
  </si>
  <si>
    <t>Awful quality...Do not buy!!!</t>
  </si>
  <si>
    <t>I have had a very bad experience with this product. After only 2-3 months of buying it, the charger stopped working! I had to replace the charger myself. Then in about 4 months, the screen started to separate from the phone. it was really weird, as I never dropped the phone or anything. Actually I have had my previous phone for almost 4 years and it is still working. Anyway, the touch screen started to stop functioning properly as it was separating. At first, it was not noticeable but eventually it got worse so that I could not even do simple tasks like typing, calling or taking pictures. Also, the screen started to freeze from time to time. Unfortunately nobody took any responsibility. I even sent pictures of how the screen was coming off to Samsung. The customer service told me that they do not consider the screen damage in warranty. I was told that I have to pay for all the expenses if I want to get it fixed. The screen went black and never came on again yesterday. So I guess the phone has to go directly into trash now! I did not even use it for a year!!! My husband has the same phone (he bought it almost a year and a half ago) and has very similar problems with the screen (it goes black randomly and does not come back on for some time). I think this quality and service is not acceptable for what the price is...It's so sad to see that Samsung does not care for losing their customers!</t>
  </si>
  <si>
    <t>Kieth</t>
  </si>
  <si>
    <t>Rip off.</t>
  </si>
  <si>
    <t>I bought two of these, looking to replace my tmobile revvl. At first I was amazed a galaxy s5 for that cheap?! Well, I found out WHY it's so cheap, let's review the phones, 1 by 1 shall we. Phone one (mine) Battery life is horrid, unless the battery saver is on I get MAYBE 14 hours before it goes belly up. I had to wait almost 24 hours to be able to use it, it was reported to tmobile as "a unpaid phone" I had to update the software, 7x before it finally took and started working Phone 2(wifes) her's worked pretty well, for the three days she's had it Now it's restarting itself constantly the screen is static-y and looks like someone ran over it with a magnet and her battery life makes the iPhone look like it's running off a 7500 MaH battery All in all the phones aren't horrible, but I would recommend saving up and going with the s7 or s8, I personally am switching the moto G5 plus.</t>
  </si>
  <si>
    <t>This phone is great!! Its definitely worth the money</t>
  </si>
  <si>
    <t>This phone is great!! Its definitely worth the money. It came two days after I ordered it (without prime). Its sleek and has a great screen and quality. I would definitely recommend ordering a case for it though. Overall its a great purchase.</t>
  </si>
  <si>
    <t>Best phone I've ever had.</t>
  </si>
  <si>
    <t>This is the best phone I've had yet. I've gone through a used Samsung galaxy s3, to a J3 emerge to this phone. I love it very much. Only complaint I have is that I had to buy an old sum card on Amazon that boost no longer sells in their kits</t>
  </si>
  <si>
    <t>D1GLOVE</t>
  </si>
  <si>
    <t>Totally pleased with my purchase</t>
  </si>
  <si>
    <t>I am really enjoying this phone. I was considering the S7, but decided on (NOT "settled" for) this phone. Totally pleased with my purchase. Could not beat the price</t>
  </si>
  <si>
    <t>Olivia S. Lindsay</t>
  </si>
  <si>
    <t>I am super pleased with this phone. In my package it came with the sims card already in, a small key to open the sims slot, ear phones, instructions and the phone was nicely packed. I have been so pleased with this phone. Its a steal for only 449 where as at the boost store and online your looking at paying 700 for the phone.</t>
  </si>
  <si>
    <t>Michael LaMarca</t>
  </si>
  <si>
    <t>User Friendly Phone.</t>
  </si>
  <si>
    <t>A Great piece of technology. Very fast charge rate.</t>
  </si>
  <si>
    <t>J. B. Burnside</t>
  </si>
  <si>
    <t>Like my S6</t>
  </si>
  <si>
    <t>Very pleased with all aspects of this phone. It was a great value!</t>
  </si>
  <si>
    <t>So pleased with my order the phone is great!! I will recommend this phone to others!!! Thanks shopcelldeals!!</t>
  </si>
  <si>
    <t>NO issues no far</t>
  </si>
  <si>
    <t>But it's only been a week so............To be continued(Maybe)</t>
  </si>
  <si>
    <t>Great value and price very happy</t>
  </si>
  <si>
    <t>Darrick Begay</t>
  </si>
  <si>
    <t>Details.</t>
  </si>
  <si>
    <t>You say it was boost mobile phone, but is a lycamobile phone.</t>
  </si>
  <si>
    <t>Colorado Dave</t>
  </si>
  <si>
    <t>Lacey</t>
  </si>
  <si>
    <t>Only down side is the battery life.</t>
  </si>
  <si>
    <t>Very pleased with my order ,it was exactly what I purchased. It was delivered fast and before delivery date.</t>
  </si>
  <si>
    <t>Dirtybuga</t>
  </si>
  <si>
    <t>It's a nice phone but I'll be honest it wasn't boost compatible</t>
  </si>
  <si>
    <t>It's a nice phone but I'll be honest it wasn't boost compatible. The vender was nice and offerd to do a full refund but I declined. I thought I could use for sprint but found out that in order to use Sprint I had to purchase a contract or buy a phone out right. I also was trying to figure out how to unlock and it turns out you have to have an account with Sprint with good standing and the phone has to be paid off. I don't like giving bad reviews but I do feel I have to be honest. I've never had to deal with a return and I just felt it was a hassle so I kept the phone.</t>
  </si>
  <si>
    <t>Would have been better if it came with a SIM card</t>
  </si>
  <si>
    <t>Ashley Mcwilliams</t>
  </si>
  <si>
    <t>Refurbished phone</t>
  </si>
  <si>
    <t>Love the phone. But after 3 weeks it just stopped working. And I never dropped it; or dropped it in water. It just shut off. I was very disappointed. So I returned it. And I got my money back.</t>
  </si>
  <si>
    <t>Darby</t>
  </si>
  <si>
    <t>Just what I expected</t>
  </si>
  <si>
    <t>Just what I expected. My wife is very happy with this phone.</t>
  </si>
  <si>
    <t>So far 5do good after a weeks useage</t>
  </si>
  <si>
    <t>So far 5do good after a weeks useage. Will update..in the weeks to come. Packaging wasnt good. Phone was rattling around inside a.way too latge box and could have been damaged during shipping. Not showingshowing signs of damage so far. Went straight to boost mobile to connect. No problems, . Very satisfied. Just issues with packaging. Would recommend</t>
  </si>
  <si>
    <t>Monte Daniels</t>
  </si>
  <si>
    <t>Love my phone!! Had it for yrs! Now can't wait for new S80! Hope to get a deal like I got here.</t>
  </si>
  <si>
    <t>David C.</t>
  </si>
  <si>
    <t>Love it!! I love the S series phones. They just keep getting better.</t>
  </si>
  <si>
    <t>Just like all of my past Samsung Galaxy phones, I love it! It is always reliable and is easy to use.</t>
  </si>
  <si>
    <t>Sami Hajrula</t>
  </si>
  <si>
    <t>Charges super slow and diminished super fast</t>
  </si>
  <si>
    <t>There is something wrong with the battery. Charges super slow and diminished super fast. Nice price but not how it should be.</t>
  </si>
  <si>
    <t>graziella polanco</t>
  </si>
  <si>
    <t>J. Bernier</t>
  </si>
  <si>
    <t>love the wireless charging</t>
  </si>
  <si>
    <t>Enjoying the phone, love the wireless charging.</t>
  </si>
  <si>
    <t>Jack K.</t>
  </si>
  <si>
    <t>Eduardo Ramirez</t>
  </si>
  <si>
    <t>I love my galaxy.....thx to them...</t>
  </si>
  <si>
    <t>Battery sucks</t>
  </si>
  <si>
    <t>Great phone but battery life sucks even on airplane mode.</t>
  </si>
  <si>
    <t>Good business great product</t>
  </si>
  <si>
    <t>The_Debrainer</t>
  </si>
  <si>
    <t>Moto G4 Plus 64GB - 4GB RAM</t>
  </si>
  <si>
    <t>{(((1 year update, well 11 months))) : this moto g4 plus is still going strong. no problems with it to report, still charges fast and holds a charge all day. } Ok so I've had this Moto G4 Plus (64GB storage with 4GB RAM) for 24 hours, and so this Isn't going to be a extensive review, just some things I've noticed... First of all, the build and feel of the phone is very good, not super premium like some $600 + phones, but its still very good. the fit is tight and uniform, no gaps around the screen or back cover or anything. the back cover snaps on and off without problems. the phone looks to be very well made. The android system takes up almost 10GB of storage, leaving the user with about 54.5 GB. CPU-Z shows there is 3643 MB of RAM The buttons for power and volume feel great, make a nice little clicky feel when you push them, and the power button is textured for an easy way to feel the difference between them. the finger print scanner, is very useful, (although it doesn't serve as a button for anything) it wakes the phone up and unlocks it super fast. I would estimate about 1/4 of a second or faster. So far finger print scanner is great, way better than i expected. The screen looks great, full HD 1080P, colors have a warm look to them , the whites are not as blue looking as my Samsung phones screen. IT is a full 5.5 inch display, and yes the buttons are on screen, But can go away in certain apps, to give you the full screen to use, like when watching videos for instance. the sound is very good, although it only has one front facing speaker at the top. it is loud and clear. Call quality has been excellent, and when calling an iphone 6, about two or three feet away, with both phones on speaker. the Moto G4 Plus had no signs of feedback, or echoing, indicating it does an excellent job of noise cancellation. the iphone 6 however sounded like a horror movie. The UI (user interface) is slick and basic android. fast and responsive. the Moto gestures work well as far as the double twist for camera, and the double chop for flashlight. I have not tested the others yet. Supposedly this phone is Water and dust resistant, but i will not be testing that, for obvious reasons. The camera seems to be great so far, low light photos look pretty good, and there is even a pro mode that lets you tweak all the aspects of the camera. if you hold down the shoot button, it takes photos in rapid succession, pretty cool feature. This phone also lets you record slow motion videos which is fun. Some of the cons of this phone i can think of, are: No NFC, not a big deal to me personally, because I never plan on using android pay anytime soon at least, and I never bump my phone to share stuff with other people. I've had NFC on past phones for years, and never used it, except to try it out to see if it worked. No Magnetometer / Compass. I'm not sure of the full implications of not having a compass are, but GPS and navigation still work, because they rely on the GPS sensors, this phone also uses GLONASS, which is just the Russian version of the United states GPS system, twice as many satellites, means twice the reliability, and more accurate and faster positioning. Since there is no Compass, google sky map will not work correctly, which is big bummer for me. ON THE OVER HEATING ISSUE: I live in south Texas, and tested this phone outside with the camera app, taking dozens of photos and using CPU-Z i never noticed temps over 55 C on any of the sensors, most were about 50 C or below. also the camera app never started lagging and stuttering. I will update this review if anything changes, and after a month or two when i have spent more time with the phone. EDIT: after using this phone for 4 days now. I bumped it from a 4 to a 5 star. The battery life is very good. And easily last all day. In fact I've had the phone with me at work now since 7 am this morning, using it off and on pretty often. It is now 2:30 pm and I still have 70% left. Pretty impressive. The screen looks great in full sun with full brightness setting, no problems at all. The more I use this phone the more I like it.</t>
  </si>
  <si>
    <t>Ringlets</t>
  </si>
  <si>
    <t>Especially Great if You Travel to Europe a Lot</t>
  </si>
  <si>
    <t>Traded in a Samsung Galaxy 4 for this, and I love it. Features galore, AND unlocked. I took it to Verizon (my US carrier) and got it activated on their network. Then on a European trip, I took it to a Three store, slid in an Irish SIM and it worked beautifully. Same in the UK. I was able to use local SIMs in the same phone and didn't even lose any of my apps. No more roaming charges.</t>
  </si>
  <si>
    <t>I loved this phone for the first six months</t>
  </si>
  <si>
    <t>Completely unreliable! Buyer beware. I loved this phone for the first six months. I thought I found an iPhone killer. 1/2 the price, 4x the storage, beautiful screen. Loved it! Now the phone randomly dies. Battery will be full and it will die. I will receive a phone call and it will die. I will receive a whatsapp message and it will die. I will take a picture and it will die. At other times it will last for a few hours and then die. Sometimes after a full charge it will die and then after rebooting the battery will show 2%. Had a full charge today for my daughter's graduation ceremony and it died just as she went up on stage. In fact, it turned itself off three times during the ceremony. Some would say it's an app draining the battery but I've been using the same apps since I bought the phone. Uninstalled everything and still had the same problem with the stock apps. Some would say it's the battery, but should a battery be completely worthless after just six months of use? I haven't been able to find a replacement battery yet. Some would say it's Android 7. Could be, I didn't have any problems with the battery before updating to 7. But there's not a downgrade option and no update since 7.0. So I'm stuck with a completely unreliable phone that used to be awesome. Tried resetting the phone to factory settings to see if that would solve the issue... No change. Still dies at random, unexplainable times. Do not buy this phone. You might love it for six months and then you will feel like throwing it in the trash. Forked out $300 for this and thought it was a steal. It was a steal for Lenovo, they have my money and I have a worthless phone.</t>
  </si>
  <si>
    <t>RSD</t>
  </si>
  <si>
    <t>If you loved the Nexus 5 - This is your phone!</t>
  </si>
  <si>
    <t>Just an update after using a few months. This is a great no frills phone. It fits well in hand and I have actually found I like it day to day better than my LG V10. If you loved the Nexus 5, this is a phone for you. This is a really good phone with the caveat "for the money". And that probably isn't a fair thing to say. It works great and feels good in the hand and is smooth, has an excellent camera and just runs well. It is unlocked and works with no problems on my T-Mobile 4G LTE network. Never owned a Moto phone. Have always purchased the carrier phones with the exception of an alcatel 3s I bought for one of my family members. I think if you are looking for a relatively inexpensive option to the $ 600 to $900 devices this is a good option. It is missing some features I've liked in the past like "knock" to wake or shut off the screen. I originally purchased an Alcatel 4s during pre-order but it would not play well with T-Mobile 4G LTE. I actually liked the features and screen of the 4s better than this Moto G phone but it was slippery. And they were about the same price. It does not have a lot of cool features or added apps but it works well which some people will like. Pretty much a Google phone although I've added some things I like and that is the beauty and fun of the Android world. The camera is great - and takes much better pics than the Alcatel 4S.and has really given my LG V10 a run for its money. Pictures are accurate, software works fast, quick pics turn out well. Speaker is average but it does face forward and that makes it clearer sounding and not as easily covered by your hand. The battery life this week seems to be very good, and idle management works well with 6.01. Gets me thru a full day without charging and the fast charge gets it charged up as advertised. Call quality has been excellent but I did notice that the volume was not as loud as my V10 or 4S. Hopefully they can issue an update that will make the call volume a little louder. all other apps and music are plenty loud. Wifi and LTE the same. No NFC which is weird. Phone feels good in hand and isn't difficult to operate one handed, unlike my V10. and they make a lot of nice cases already including the Diztronic and the BENTOBEN 2 Piece case (this is a great case for the MOTO G) - many more good case choices than the Alcatel. Also glass screen protector from Mr. Shield is super. Went on perfect and adds a nice feel to the Moto G screen. Finger print scanner is quick and responsive but I wish the scanner also turned off the screen. It sits in a great place and I am used to the integrated scanner on the V10 that turns off and wakes the phone. No stuttering or problems with performance. I think the 4gb RAM and 64 gb on board storage help. The phone does get hot occasionally when I'm uploading or downloading files so I'm going to watch that. I've read the stories about camera video overheat but haven't taken a lot of lengthy video. This device has some stiff competition in that price range including the One Plus 3 and Axxon 7. Both about $100 more but much more robust specs. It reminds me a bit of the original Nexus 5. Affordable, clean, unlocked and likes pure Android (with a few Moto features left in the mix) And just does what it's supposed to.with a much better camera, more memory/storage options and much better battery life. Would recommend this device to people that are looking for quality brand at a very fair price, with no frills /no bloat phone that works well on any network, has good battery life, easy to charge, huge storage, nice screen, excellent camera, good in hand, and is at an excellent price point.</t>
  </si>
  <si>
    <t>A customer</t>
  </si>
  <si>
    <t>The worst cell phone I ever owned.</t>
  </si>
  <si>
    <t>I've owned quite a few cell phones over the years. This phone, even before the warranty ended, started to act strangely. About 9 months into owning it, the phone had ghost touch as if somebody was touching the buttons (not me)! It went to different apps without me touching them. It even called my mom in the middle of the night once! The service desk told me to try a few things and call them back if necessary. After I tried many things, and called them several times, the problem was still there and the warranty expired. Then, 1 year and 2 months into owning this phone, it started to shut down on its own. I thought it was out of battery first, then it shut even at times like 10 minutes after it was charged to 100%. It became completely usable as a cell phone, since I couldn't restart it unless it was plugged into a charger. This phone shuts down upon using the camera, shuts down upon receiving text messages and upon receiving phone calls. Even in safe mode it shuts off with 97% battery in it as soon as I try to use the camera. Besides battery calibration, cache clear, factory reset, safe mode test, I also searched on the internet for solutions of Moto G4 plus random shut down. Many users have this problems and they are still, like me, waiting for a solution that really works. How bad can a phone get? This phone is a complete nightmare. I will never buy a Moto brand phone ever again.</t>
  </si>
  <si>
    <t>The best thing I could've done.</t>
  </si>
  <si>
    <t>First off I was sceptical on this purchase but now that I have it and activated it through straight talk Verizon it works like a charm. The camera is great! I love taking photos with it! I definitely recommend it to people being as it's got a good screen size and it never lags. Definitely will buy again if ever needed. Especially if they bring out a new generation. Definitely 5 star worthy to me.</t>
  </si>
  <si>
    <t>A. rollins</t>
  </si>
  <si>
    <t>Decent bang for buck (Revised) Yet another Ghost Touch victim</t>
  </si>
  <si>
    <t>For the price, it's not a bad phone. Not a flagship, mind you. I've owned it since launch, so about 3 months now. All apps have been working fine, and I rather enjoy the slimmed down Android experience. Never cared for all the tweaks that some manufacturers make. (Samsung) Taking one star off because I've been having it simply drop my 4G signal out of nowhere. I won't be in a signal-weak area... and it will just be gone. Reboot fixes it, but shouldn't be necessary. Update 3/3/17 Phone digitizer has started going on the fritz. Suddenly things are being picked on my screen while not even touching it. I have had a case on this phone since I got it, and it has been treated well. It's absolutely unacceptable for this to be happening inside of the first year of ownership. Update 3/13/17 Never again Motorola! There seems to be no fix for this ghost touch issue many G4 folks are having. Stay away. Motorola is sending me a replacement phone... a used Moto Z. Sounds like a good deal huh? Not to me. Less storage. Less battery. Need new case, and new cables for my chargers. I'm on Verizon and they said I had no other options. Replacement phone will be locked. I may just flip the Z when it arrives and buy something entirely different. Before buying this phone, do yourself a favor and search in this review section for "ghost"... then turn 360 degrees and walk away. Real bummer, because otherwise I was pretty happy with the phone.</t>
  </si>
  <si>
    <t>jayandlori</t>
  </si>
  <si>
    <t>Stuck after update.</t>
  </si>
  <si>
    <t>I just got my new phone today. I did the usual google play and mail set up as prompted. Soon after I got a notification that an update was available so I installed it. After my phone rebooted I got to the swipe unlock screen and my code did not work. After 27 attempts I did the hard reset. When prompted to input my google account associated with the reset phone it said the account is not recognized. I changed my password and tried every possible account that could be associated with the phone number but still nothing. After further reading I found the hard reset locks the phone for 24 hours so I can't even reyry until late tomorrow. I called customer service. Closed. So far the worst phone I have ever owned and that includes the flip phone which actually worked. Its a good thing the phone I was replacing still works !!! I spoke to moto customer service today. The only recourse is to return for refund or replace. There is no fix for the factory reset DO NOT PERFORM THE FACTORY RESET !</t>
  </si>
  <si>
    <t>Great "economy" phone</t>
  </si>
  <si>
    <t>This is a great phone for the money. People are very critical of this phone comparing it to others double and triple the Moto g price. This phone for me was replacing a gen 2 Moto g(which was good accept the camera). It is in every way better. The fingerprint sensor works well, no at all quirky and is fast and works every time. Screen is very good for color and detail. Processor is quick and not laggy. Battery is all day for most all people. Quick charge in this price bracket is rare but welcome. It charges really fast. Camera is very good for most situations. I will note that I mainly chose the plus model for the extra ram and laser focus camera. The camera focuses noticeably faster than the base model. Also, android is a memory pig. With all android and google software running,as well as motorolla's services this phone hovers in the 1.6 gig realm. The extra couple of gigs on the plus version is a needed cusion. Especially since these phones have android 7.0 on the horizon. I feel the extra money for the plus in the memory department and in extra storage space can expand its useable lifespan. If your a hard core gamer, think your a professional photographer, are on your phone from the time you wake till you sleep, or are looking for a race on performance benchmark tests, then this phone is most likely not for you. But, if your an average user and have reasonable expectations for what a sub $250.00 phone can provide then look no further. Fingerprint scanner, sd card slot, 64gb storage,very good camera, good screen, quick charger, good battery life, good call quality, 4 gigs of ram, and no bloatware. All very good features for an economy phone. This is a 5 star rating for me based on features vs cost. In my opinion no other phone has accomplished what Motorola has with the moto g plus</t>
  </si>
  <si>
    <t>L. Williamson</t>
  </si>
  <si>
    <t>Best phone ever....while it worked</t>
  </si>
  <si>
    <t>This WAS my favorite phone I've ever had. Most phones do just about everything now, and it certainly met all my needs and then some. I'm not a big app user so I don't have a lot on there. Call quality is outstanding. But... I bought my phone June 2016 and now, Nov 2017, the screen does not function. Can't text because it puts in a string of random characters. Can't get into things because the screen either does not respond or it opens something else, over and over. I try rebooting and this sometimes helps for a few hours. Sometimes it won't even turn off because the screen just flashed the Power Off quickly many times. I did the latest upgrade after this started happening and it didn't help. I did a factory reset yesterday and it has not made any difference. I would have been happy with this phone for years if it still functioned, but I feel $250 for a phone that lasted less than two years is not a good deal. Setting up new phones is a pain, as well as buying new cases, etc.</t>
  </si>
  <si>
    <t>Josh Parker</t>
  </si>
  <si>
    <t>Why did I do this to myself again?!?!</t>
  </si>
  <si>
    <t>Sorry, this video is unsupported on this browser.  I just came from a horrible run with the G4 Play, I went through 4 of them, all with defective GPS. After less than 2 months I gave up on replacing it over and over and got my money back. So what did I do? I bought the regular Moto G4, which has functional GPS. Having GPS that actually works was nice. After a couple days the random waking started. Usually while it was charging, but not always. Face up or face down. The phone would just wake itself up for no apparent reason. There would be no notifications, no movement near it, it just decided that it wanted to be on. This wouldn't have been so bad, but it would never go back to sleep on its own either, even after many hours. The 3rd time I caught it doing this it had happened overnight while sitting unplugged on a table and was down to 3% battery. On the 12th day (today) the ghost touches started. I was walking along and it started spamming the home button. I have "show touches" enabled (a habit I formed after dealing with the ghost touch issue of the OnePlus One), so it was very obvious what was happening. I had my other phone on me and took a video of it. It stopped after I put it to sleep and unlocked it again, but it started to do it again 10-15 minutes later. A quick Google search when I got home and this issue is likely bigger/more common than the defective GPS on the Play. Nope, nope, nope. I'm not even going to try a replacement this time, or 3, or even waste my time again with Moto support (zero response from them on any of the defective G4 Plays), and just return it to Amazon for refund. I really wanted the G4 play to workout. It is the only phone I had found that has a very completely set of supported LTE bands across the main 3 carriers and wasn't $700+. Unfortunately it seems that each edition of the G4 series has their own major defect(s). I don't know what happened to Moto. My Moto X Pure was pretty good (sans overheating and weak battery life issues). I think I'm done with Moto phones for good now, they clearly can't seem to make a device that doesn't have massive issues with the basic functionality. TL;DR: In a sample size of 5 phones in 2 months, the G4 and G4 Play (and likely the Plus) series has a 100% defect rate.</t>
  </si>
  <si>
    <t>Robin Davis</t>
  </si>
  <si>
    <t>*updated 3/15/17* Don't buy this phone.</t>
  </si>
  <si>
    <t>*UPDATED* 3/15/2017 "Great phone for non power users" That was my initial review title. I was W-R-O-N-G! I have changed my review from 5 stars to 1. That's right Moto Agents. I just took away 4 stars. It was fine and I had no issues for several months. I purchased 2 of these in October 2016. Both phones are now having the "jumping screens". The white one more so than the black one, but both are doing it. I use the white phone. I have done every reset/format under the sun thinking it had to be related to an app I downloaded. It's not. I've read that it does it when you try to use the phone while it's charging. That's true! It does! But it also does it at any other given point in the day. What I have tied it to is swiping the lock screen "too fast" which is ridiculous, but it happens almost every time I swipe it fast. If I slowly drag it, it doesn't. At any rate, I have found that you can stop it once it starts, by hitting the power button to black out the screen, then hit the power button again and slowly unlock the screen (I do not have a passcode on mine). Then I can hit the square button and close all the windows of all the crap that opened up on it's own. Much easier than trying to tap things closed while they're jumping all over the place. I will be replacing these phones and going back to Samsung. Not at all happy with these phones. I picked up 2 of these (1 black, 1 white) for my husband and I after his finished off his Samsung Galaxy 5 Active (which was WAY less sturdy than the Galaxy S3). We moved to a pre-paid carrier and I wanted decent phones that didn't cost $700 and didn't add to my monthly cost. I previously had a Blu Studio Energy which has AMAZING battery life, but next to nothing for internal memory and after a year I was over fighting with it just to update an app. I read a lot of reviews and ended up choosing the Moto G4 for our current phones. It's been about 6 months since we got them and I have no real complaints. Minor issue - the camera isn't that great. The phones are actually not as good as what I got on the Blu Energy and it was a lower megapixel. Really it's only an issue with anything at a distance. Anything up close is good, even lower light photos. Typically I have my DSLR when i'm taking most distance photos so it's not a deal killer for me or my husband.</t>
  </si>
  <si>
    <t>Pretty Good phone for the Price</t>
  </si>
  <si>
    <t>There have been plenty of questions asking if this unlocked phone can be activated on the Verizon Wireless (VzW) network. The answer is yes, but it didn't happen very smoothly for me. I was not able to take the active micro SIM from my Galaxy S5 and activate the Moto G, which should have worked. After several tries, referencing feedback on Moto G blogs, calls and visits to VzW stores, it was suspected that I had a bad SIM slot, but not before at least 2 VzW Reps questioned if it's even compatible on their network. I returned the phone to Amazon, received a replacement and took the new, unboxed phone straight to VzW. (Corp store where they provide free SIM cards.) My thought was to give it one more try. If it really wasn't compatible with their network, so be it. The VzW Rep opened the box, inserted a new micro SIM card; it activated right away. Solid connectivity to their LTE network. The phone has been great up to this point. I read several reviews before making the purchase. I was using the Galaxy S5 for a couple of years on VzW under contract and, while I really didn't have many issues with that phone, decided to try something different since I was eligible for an upgrade. I wasn't in the market to spend a whole lot of money; a couple of hundred dollars (or less) is about my speed for a smartphone. Reviews (like "CNET best phones of 2016") pointed to the Moto G being a good, less pricey model to go with. This is a personal phone, so I don't know how much of a work horse it is for people who want to use it for business. Worth the money, but be wary of the issues that "could" happen when trying to activate it with VzW. The Moto G blogs are full of comments from people who can and cannot get it to work.</t>
  </si>
  <si>
    <t>Stacie Valencia</t>
  </si>
  <si>
    <t>We just switched carriers and needed new hardware. I was not willing to drop $750 per phone for the whole family. Luckily these were released just before we made the switch. I did some research and decided that these would work. They work GREAT. The whole family loves them. We are not hung up on having the latest and greatest or with keeping up with the Jones'. My previous phone was a Samsung Galaxy S4 that I lived with for several years. This phone is much better and there is nothing that I miss from my old phone. PROS: Great battery life 16MP camera Works with almost any US Carrier (Ours are on Verizon Wireless) No Carrier Bloatware. I install what I want. You can format the SD as "Internal Storage" which moves apps, pictures, videos, cached data, and other items to it via the OS. I used to do this manually before. CONS: Since they are new (and I assume not as mainstream) accessories are limited (no UAG case...) Although I did get a cool case from Kapaver that I am happy with. If you need hardware for and don't wish to spend a ton of money, and are not hung up on brand names, this is the phone for you.</t>
  </si>
  <si>
    <t>Done with the Moto G family</t>
  </si>
  <si>
    <t>Needing a smartphone and not wanting to pay over $200 for one left me with little options. For the third time, I've gotten the moto G because of its competitive specs, however this is the last one. All the design flaws on this phone could have been fixed if a little more effort went into testing the device out before release, so you essentially pay for this phone in headaches rather than money. These were my issues: -Ghost touches: the phone would randomly think the screen was being touched in the corner, causing significant frustration on a regular basis -Poor batter longevity -Poor GPS functionality -Terrible at recording video at music events- sound was distorted -Terrible OS -- Unless you installed a custom rom, you were suck with "ascending notifications", which have got to be the most annoying useless feature that cannot be turned off. -Poorly put together: playing back sound at high volume made the speaker distort. The case would sometimes deform over the proximity sensor and cause the phone to automatically turn off when ambient display was on. I needed to glue the frame/screen together to stop this issue. There are other budget phones out there to try.</t>
  </si>
  <si>
    <t>Good phone for the price - but has become unreliable</t>
  </si>
  <si>
    <t>When my galaxy 4 bit the dust I decided to go cheap. I like the Moto a lot. In fact, I like it better than my galaxy. The display is nicer and I really like that the phone wakes up when I lift it. The flashlight and quick camera open are nice features as well. There are a few things I don't like. When I tile the screens there is a lag when the x shows up in the corner to close it out. The phone is not very clear on speaker and I don't get a good connection with the cord when hook ING up to car speakers. Those are small things I would not be willing to pay an additional $500 for. And if I crack my screen, I'll be upset, but not devastated. Updated Review 12/8/2017 I have not had this phone for a year and I am experiencing problems. The number 9 key seems to get stuck, so when I try to unlock my phone, not even touching the 9 key, the 9 keeps going as if I am pressing on it. I press the power button to turn off the screen, then turn on and try several times until it finally stops. Since then I changed my lock to a pattern code, which seems to be working. There are more issues when I try to tile the open applications, the phone freezes and all the little screens began to flip out, blinking all over the place. Often times I turn the phone off and wait a few minutes before powering on again, which seems to keep it working for a little while. I am very disappointed as it seems like a $800 phone that lasts 4 years costs the same as replacing the $200 Motorola every year. Unfortunately I purchased 2 Motorola 5s from the actual Motorola site for family members before all the problems really started getting bad. I can only hope these issues have been fixed. Updated review 2/2/2018 I have learned that the proper terminology for my phone's issues is ghost touches. I contacted Motorola support and was instructed to do a factory reset, which seemed to work for a while, but now the ghost touches have gotten so bad that the phone is barely usable. My phone is still under warranty so I can send it in for repair. However, if I want a replacement phone first I have to pay a $200 deposit as well as a $24.99 fee, which I think is insane. It's a bad product, I should not have to pay for anything. I've decided to look at LG and Sony phones and make a purchase, then I will send in my Motorola. If they can fix it, great, but I am suspicious they'll blame me for the issues and I'll be out a phone anyway. Updated 2/5/2018 I got to thinking that maybe the phone I purchased is a fake phone. My hubby and son have not had any issues with their Moto G5, which I purchased directly off the Moto site.</t>
  </si>
  <si>
    <t>Pants</t>
  </si>
  <si>
    <t>Sharp decline in quality</t>
  </si>
  <si>
    <t>I loved my old Moto G. If the power button hadn't failed after a few years, I'd probably still be using it now. It wasn't exciting, but it was sturdy, dependable, and nearly indestructible. I had high hopes for this generation, but it was not to be. If the Moto G was a gruff, no-nonsense warrior king, the Moto G4 is what you get from royalty after several generations of unchecked inbreeding. Physically, the phone feels fairly well constructed, if noticeably lighter. The light plastic back has a habit of popping off occasionally, but it's not too bad. I seriously hate that it's too big to easily hold in one hand, but I guess that's what phones are doing these days. The integrated ads weren't annoying at all. The camera is better than I'm used to. My real problem is with the tendency to "jitter" whenever it gets a little warm. It happens when the phone has been in my pocket, or near anything like direct sunlight, or charging, or thinking too hard. The screen bounces, apps open and close, icons slide around...on a few occasions it made Facebook updates. That was weird. It got very frustrating when it happened while I was in the car trying to navigate, or when I was locked out of my house fighting to open the app that controls my Bluetooth-enabled lock, or doing really anything while it was plugged in to charge. And after a year, the battery life has dropped noticeably, so it spends a lot of time charging. And thus we come to the end of my complaints: the micro USB port is pretty much shot. I'm writing this on my phone right now, on what is probably its final charge. Goodnight, sweet prince. You were a disappointing successor. I'm not sure what phone I'm going to get next, but I doubt it will be Motorola.</t>
  </si>
  <si>
    <t>Best (for a while)</t>
  </si>
  <si>
    <t>This is simply the best cell phone I have ever bought, and I have bought and tried out a lot of them. It's fast, charges in a couple of hours, the images are sharp and clear, the camera takes very nice pictures. In fact, I hardly ever use my tablet any more. I have not had any problems at all. It does not do weird, inexplicable things, like power off on its own, as my previous phone used to do. Update: Yes, this was the best, for 4 months. Then it went bonkers. First, it would no longer recognize the SIM card. No calls. After consulting both with carrier and with Motorola, both of whom recommended I do a factory reset (both sent how-to instructions)' I did the reset. I could no longer use the phone; it got stuck in one of the steps for restarting. Motorola then started talking about replacing. There was mention of fees, and of shipping cost, to be my responsibility. What!! I am sold a defective device and I have to pay for sending it back? I do not think so. I called Amazon. They are having UPS pick it up and are refunding around 75% of what I paid for it. I really liked this phone. Fast. Really fast.</t>
  </si>
  <si>
    <t>Phone is a waste of money and Motorola customer service is a waste of time</t>
  </si>
  <si>
    <t>I never knew that "ghost touching" was a thing until I got this phone. Doing a full factory reset worked for a couple of months - just long enough for the warranty to expire. The problem returned just three weeks after the phone was out of warranty and Motorola will do nothing despite the fact that the phone is undamaged in any way. It's now completely useless - the ghost touch issue means that it can't even be used as a backup MP3 player since it just randomly opens apps and the only way to make it stop is to shut it down. Motorola made a bad product and won't even stand by it. Avoid this phone and this company like your life depends on it.</t>
  </si>
  <si>
    <t>Lake</t>
  </si>
  <si>
    <t>Great Phone, Easily activated on existing Verizon account</t>
  </si>
  <si>
    <t>Awesome phone! I'm not a heavy cell phone user, so I may be easier to please than other customers. But I'm very happy with this phone, and the price is hard to beat. I have the Verizon "Small" plan and bought this to replace a four year old Samsung Galaxy Stellar. I used Verizon's online "bring your own device" portal, and I didn't have to go to a Verizon store or even talk with them on the phone or by chat to activate my account on this new phone. It was great; took maybe 20 minutes to complete the switch and test it out with incoming call, outgoing call, and text. My SIM card is a micro (not a nano) which, from what I've seen in some of these reviews, probably made the transition easier. So fellow Verizon customers, this Moto G4 is a viable option. If you go to verizonwireless.com and enter "bring your own device" into their site's search feature, you may be able to activate without having to deal with their customer service. The Marshmallow OS is decent; I haven't encountered any glitches. They did do away with the option from Kit Kat that allowed you to move third party apps from internal to SD storage. I preferred that option. However, this OS gives a rather odd option of using an SD card as internal memory. When you insert an SD card, you get an option to use as either external storage (for photos or files but not apps) or an extension of internal storage. So I turned the 8GB phone into a 24GB with an SD card. This does mean that the SD card is committed to this phone and can't be used to transfer stuff to another device. I hope I don't end up regretting that. This is the first cell phone that I've ever purchased having always opted for promotional phones that I could get for free if I took on a long contract. And I wasn't willing to spend $500+ (even at $20 month) or enter into another overpriced 2 year contract. This Moto G4 was a real find. I'd definitely recommend it.</t>
  </si>
  <si>
    <t>From Brooklyn</t>
  </si>
  <si>
    <t>Good value if you can get it for less than ...</t>
  </si>
  <si>
    <t>Good value if you can get it for less than $100. Good: 5" screen seems a little larger than iPhone 6 screen. Bad: wifi only connect to my 2.4GHz network and not my 5GHz network. Notes: Screen has sufficent brightness. Phone came with a SIM and I was able to transfer existing GoPhone service to it. Most reviews imply the SIM is micro but I think it is nano because my existing microSIM did not fit. If you play Injustice, Mortal Kombat, or WWE Immortals, then note that the motion of the fighters will not be smooth because CPU and graphics chip can barely keep up . In contrast, the iPhone 6 and iPad Air can easily handle the games. Summary: no regret about buying this phone for under $100. Update: In late December 2016, the phone must have crashed so badly that the only way to get it to turn on again was to temporarily remove the battery. This problem has not occurred again since that time.</t>
  </si>
  <si>
    <t>It's nice and acts quick. Similar to my Galaxy. S4</t>
  </si>
  <si>
    <t>Glenn Lord</t>
  </si>
  <si>
    <t>Great With One Exception</t>
  </si>
  <si>
    <t>I've been using it for several months and I like it with one exception. There is no magnetic sensor so you can use a compass app.</t>
  </si>
  <si>
    <t>J Flick</t>
  </si>
  <si>
    <t>So far it has been working great. Very pleased with it</t>
  </si>
  <si>
    <t>Battery Life isn't that great</t>
  </si>
  <si>
    <t>The phone is decent for the price, but the battery life isn't really that great. I'm thinking I'll be using portable chargers a lot more than I'm used to. Not a huge deal, but a bit of a pain in the butt.</t>
  </si>
  <si>
    <t>Lilli</t>
  </si>
  <si>
    <t>does not have a 12 mp camera</t>
  </si>
  <si>
    <t>this phone was a complete rip off. it does not have a 12 megapixel camera. it has a 5MP CAMERA. the phone is very small and very cheap. u can get a similar phone for alot less. dont waste ur money, i am returning</t>
  </si>
  <si>
    <t>D. McKinney</t>
  </si>
  <si>
    <t>Great phone for the price. I dropped the first one I bought and cracked the screen, and since I liked it so much, I bought another one.</t>
  </si>
  <si>
    <t>M. A. BRYAN</t>
  </si>
  <si>
    <t>Capability to use quickly.</t>
  </si>
  <si>
    <t>It's perfect for me.</t>
  </si>
  <si>
    <t>Susan Seelbinder</t>
  </si>
  <si>
    <t>Good value for the money</t>
  </si>
  <si>
    <t>PSP10/9393939</t>
  </si>
  <si>
    <t>Dual sim. Solid phone for cheap price</t>
  </si>
  <si>
    <t>It’s a good android phone and you could put two sims in it good phone good price</t>
  </si>
  <si>
    <t>Lori B.</t>
  </si>
  <si>
    <t>Ashley Mooney</t>
  </si>
  <si>
    <t>Perfect phone for the price. Bought for my mom it's easy to use works great</t>
  </si>
  <si>
    <t>Miguelangel Ramos</t>
  </si>
  <si>
    <t>Gloria Johnson</t>
  </si>
  <si>
    <t>I love the phone so far.</t>
  </si>
  <si>
    <t>Delivered as advertised</t>
  </si>
  <si>
    <t>Alina</t>
  </si>
  <si>
    <t>One</t>
  </si>
  <si>
    <t>Is my. Favorite phone.</t>
  </si>
  <si>
    <t>it's quite a nice unit but the pictures are what you expect on a cheap phone</t>
  </si>
  <si>
    <t>Bob R.</t>
  </si>
  <si>
    <t>TERRIBLE PHONE DO NOT BUY</t>
  </si>
  <si>
    <t>phone's screen stopped working after a month. TERRIBLE PHONE DO NOT BUY.</t>
  </si>
  <si>
    <t>HuttoTXguy86</t>
  </si>
  <si>
    <t>Very poorly built phone</t>
  </si>
  <si>
    <t>Very cheap product item was in a rugged OtterBox style case when the phone fell on the ground screen would not turn on looked and direct light and saw the screen itself shattered but the touch screen glass was undamaged phone was only dropped once since having it for 5 weeks</t>
  </si>
  <si>
    <t>lr</t>
  </si>
  <si>
    <t>I like this phone not to big and not to small. I have Cricket and this works great. I added a memory card and all is well. Price is great too. It's not a five or six hundred dollar phone, but it works just fine.</t>
  </si>
  <si>
    <t>The description is not accurate enough</t>
  </si>
  <si>
    <t>Nancy A Burdick</t>
  </si>
  <si>
    <t>Sucked</t>
  </si>
  <si>
    <t>bfrisby</t>
  </si>
  <si>
    <t>Does all that I need. Good value.</t>
  </si>
  <si>
    <t>thought it had FM radio built in</t>
  </si>
  <si>
    <t>Missy 99</t>
  </si>
  <si>
    <t>When I first ordered the phone I didn't like it, I was going to send it back.WELL I AM SO HAPPY THAT I KEPT THE PHONE..MY PHONE THAT I HAD BEEN USING JUST STOPPED!!! SO I REMEMBERED THAT I HAD THE "THIS PHONE " THAT I AM IN LOVE WITH NOW'!!!!!Samsung J3. GREAT PHONE''</t>
  </si>
  <si>
    <t>Joey Madril</t>
  </si>
  <si>
    <t>I got this phone from BestBuy for $99. It's a good phone for the price but the screen easily smudges. The phone also types and opens things when I don't even touch it. I have to take the battery out to stop it. The haptic feedback is very low. I can barley hear it vibrate or fell it in my pocket. Durability is good since I dropped it a lot and it's not cracked at all. It's running Android 6.0.1, hoping it gets the 7.0 whenever Samsung (or AT&amp;T) releases it to the phone.</t>
  </si>
  <si>
    <t>Carter Mills</t>
  </si>
  <si>
    <t>I had mine unlocked and it now works with Verizon</t>
  </si>
  <si>
    <t>dawn t.</t>
  </si>
  <si>
    <t>Happy AP</t>
  </si>
  <si>
    <t>Love the new phone and the storage is great. I font have to stand on my head to get APs to work.</t>
  </si>
  <si>
    <t>OCM</t>
  </si>
  <si>
    <t>Great phone, so far. Replaced my Galaxy S4 that lasted me 5 years. So far, so good.</t>
  </si>
  <si>
    <t>cortney</t>
  </si>
  <si>
    <t>Nothing negative to say at all. Came quickly and brand new like advertised.</t>
  </si>
  <si>
    <t>Jackie G</t>
  </si>
  <si>
    <t>I am happy for the price paid</t>
  </si>
  <si>
    <t>Friendly customer service and great phone.</t>
  </si>
  <si>
    <t>brenda christopher</t>
  </si>
  <si>
    <t>Nice phone, having had a problem yet.</t>
  </si>
  <si>
    <t>Chill Will</t>
  </si>
  <si>
    <t>Wroks great</t>
  </si>
  <si>
    <t>Great smart phone, doesn't cost a lot but works real nice.</t>
  </si>
  <si>
    <t>Zoro</t>
  </si>
  <si>
    <t>clannon williams</t>
  </si>
  <si>
    <t>good phone for the price.</t>
  </si>
  <si>
    <t>Not the best Phone</t>
  </si>
  <si>
    <t>This sightly bends when Play videos games on it it is made from cheap plastic I don't recommend this phone to cheap feeling and over price also the phone has the worst camera on slow time on apps low screen.</t>
  </si>
  <si>
    <t>S. Mcavoy</t>
  </si>
  <si>
    <t>I find this phone difficult for me to understand.</t>
  </si>
  <si>
    <t>Mathew Godfrey</t>
  </si>
  <si>
    <t>Not a great Samsung Phone, but good for you to start out with.</t>
  </si>
  <si>
    <t>I always wanted to check out Samsung Phones, so I got me a Samsung Express Prime Phone. There were things I liked about it, such as the MicroSD Slot and Google Play Apps. Owning an iPad 2, I always had to clear out space with it's limited 16 GB storage. So I really enjoyed having a MicroSD slot to boost it up to 128. But there were things that got on my nerves. My phone was always slowing down and I was always having to Factory Reset it, just so it could be fast for at least a month or two before having to reset it again. If you are looking for a low priced Samsung Phone or one to get you by until you get the S Models, I'd recommend this phone.</t>
  </si>
  <si>
    <t>Patrick sloan</t>
  </si>
  <si>
    <t>A great low cost phone, with a few problems.</t>
  </si>
  <si>
    <t>It's a good phone for the price considering the phone I had before hand. The screen is responsive and Chrystal clear, the hardware is not the most powerful but it gets the job done. The battery lasts forever but takes a very very long time to charge. Some times when I call others, my voice may not get picked up so I have to take off the phone case to be heard. Sometimes it doesn't do that. Not the best camera in the world. No, dynamic brightness, you must adjust it manually, very annoying. This phone requires a case and a screen protector, two days into having the phone and I already had a scratch on the glass touch screen. 16 gb's of storage is plenty and it also has expandable storage. Despite my low score, it's my favorite phone ever. I've done quite a lot of customization and the phone has held up pretty well.</t>
  </si>
  <si>
    <t>Mike Kelly</t>
  </si>
  <si>
    <t>TERRIBLE CUSTOMER SERVICE</t>
  </si>
  <si>
    <t>The phone was decent for the money. It blew my old windows phone out of the water, but the loading time on apps was less than optimal. Yesterday, my phone was run over by a truck. Seriously. Anyway, today I found out that their warranty website is egregiously bugged, feels like it was from the 90's, and wouldn't process my request. Kept coming up on an "invalid address" error. I tried 3 completely valid addresses. If I ever needed a burner phone, I might buy Samsung, but after this the horrible sight of their hideous site will deter me from making their brand one I depend on. The new cheap ZTE smartphone looks amazing btw. Built in fingerprint scanner!</t>
  </si>
  <si>
    <t>Manny V.</t>
  </si>
  <si>
    <t>Samsung experience very nice.</t>
  </si>
  <si>
    <t>Very good Samsung experience. All works good LTE 4g etc, but no NFC even though all web sites say it has it, it don't. Also no led indicator lights, other than that excellent experience it has not miss a bit yet.</t>
  </si>
  <si>
    <t>MrKTE</t>
  </si>
  <si>
    <t>Great temporary phone.</t>
  </si>
  <si>
    <t>This was a temporary replacement for the NOTE 7, and I love it! So retro, but it is an amazing phone with great battery life, good screen, and small in your hands.</t>
  </si>
  <si>
    <t>broletariat</t>
  </si>
  <si>
    <t>WORST PHONE EVER</t>
  </si>
  <si>
    <t>This is a TERRIBLE PHONE. By far the worst I've ever had. I'd leave zero stars if I could. I had it for several months with AT&amp;T and it continuously dropped calls, people could not hear me on the other end, and sometimes people would call and it wouldn't even ring. I dealt with the problem for months before switching to Verizon, and after I switched they told me they could not refund my last payment because I had switched providers earlier that same day. The customer service line takes forever, and they switch you between 3 people before finally telling you that there's nothing they can do. Take my advice and do not buy this phone or any phone with AT&amp;T as you will have issues that they will not solve. I am much happier with Verizon, i highly suggest you search for another phone and another provider.</t>
  </si>
  <si>
    <t>FLO</t>
  </si>
  <si>
    <t>Great, but APN SETTINGS WARNING</t>
  </si>
  <si>
    <t>Excellent phone, but I wanted to post some information in case someone encounters the same problem I had. If you have no data with sim cards but only with wifi, and that when you go to [Mobile Networks &gt; Access Point Names (APN) ] you see "... restricted access..." you simply need to add the information of your provider by clicking the "ADD" button on the top. You can Google "PROVIDER apn settings" (replace by your provider) and you should be able to enter the right information. After that, if you have wifi disabled and Data on in the settings you should be able to test it and it should work. If not, try to force GSM mode for that sim card. Hope this helps!</t>
  </si>
  <si>
    <t>The camera is useless. One stopped working all together after two months</t>
  </si>
  <si>
    <t>We ordered two of these. Both were impossible to hear when someone was talking. They have awful reception. The camera is useless. One stopped working all together after two months. DO NOT BUY THIS PHONE!</t>
  </si>
  <si>
    <t>Cheap by risk... not good</t>
  </si>
  <si>
    <t>Proximity sensor does not work.. you have to manually block the phone while talking not to press icons with your face..</t>
  </si>
  <si>
    <t>Fazil Ahmad Fazli</t>
  </si>
  <si>
    <t>It’s not good work</t>
  </si>
  <si>
    <t>I wanted to give as a gift to someone one, but it didn’t work good and he complained than I bought another brand and I spent money twice.</t>
  </si>
  <si>
    <t>crystal</t>
  </si>
  <si>
    <t>In aware that this phone can't be used in the united states so it's just a paper weight.</t>
  </si>
  <si>
    <t>Billie Ortiz</t>
  </si>
  <si>
    <t>Not usable in the USA!</t>
  </si>
  <si>
    <t>My daughter was excited to find this phone online as she likes the smaller model phones. However, BUYER BEWARE! This phone cannot be activated with any US cell provider. After a lot of wasted time and effort, I packaged the phone up and sent it back and a refund has been issued. Now that I see all of the reviews about the poor camera and call quality I'm glad we were not able to activate the phone!</t>
  </si>
  <si>
    <t>Jim Jordan</t>
  </si>
  <si>
    <t>Out of date phone</t>
  </si>
  <si>
    <t>The problem is the phone is so out of date it's very difficult to find sims cards for it.</t>
  </si>
  <si>
    <t>ramirez uriel</t>
  </si>
  <si>
    <t>es bueno</t>
  </si>
  <si>
    <t>Es bueno</t>
  </si>
  <si>
    <t>nonab46</t>
  </si>
  <si>
    <t>Nor the value for your money.</t>
  </si>
  <si>
    <t>This phone, looks good on the site. But, when you get it, it is a small version of the Samsung product. And, it says it can be used with any carrier. That's not true. Failed to meet my expectations. Will not reccomend, or purchase again.</t>
  </si>
  <si>
    <t>Getahun Yimam</t>
  </si>
  <si>
    <t>It’s not even good phone,I used speaker only ,it’s not good phone .I don’t like it</t>
  </si>
  <si>
    <t>It’s not probably Sund works,I can’t hear another in coming call .I don’t like it .</t>
  </si>
  <si>
    <t>Elio Dommar</t>
  </si>
  <si>
    <t>Fmorocz</t>
  </si>
  <si>
    <t>Laura W.</t>
  </si>
  <si>
    <t>sent this back</t>
  </si>
  <si>
    <t>Sir: M Anthony</t>
  </si>
  <si>
    <t>Great product... but now on February 23 I found out that this phone wasn't unlocked.. ...hopefully sell can help. Please.</t>
  </si>
  <si>
    <t>Jorge L.</t>
  </si>
  <si>
    <t>Recomendado</t>
  </si>
  <si>
    <t>Jean L.</t>
  </si>
  <si>
    <t>Terrible phone! Only last two months. Do not waste your money</t>
  </si>
  <si>
    <t>Owolabi Sourou</t>
  </si>
  <si>
    <t>Work good</t>
  </si>
  <si>
    <t>Tarsicio Vargas</t>
  </si>
  <si>
    <t>I knew I was in trouble when the charger that ...</t>
  </si>
  <si>
    <t>I knew I was in trouble when the charger that came with the phone wasn't applicable for US electric plug outlets. Worked two days to try every service provider and guess what no results. Company sells products from overseas distributions. STAY AWAY</t>
  </si>
  <si>
    <t>robert weybright</t>
  </si>
  <si>
    <t>worthy of purchase</t>
  </si>
  <si>
    <t>poor battery life</t>
  </si>
  <si>
    <t>We love it</t>
  </si>
  <si>
    <t>Everything was perfect and receive in good condition</t>
  </si>
  <si>
    <t>Delsang Washington St A. Lee</t>
  </si>
  <si>
    <t>Great phone for anyone, it works very well. Bought it as a gift!</t>
  </si>
  <si>
    <t>LUISA ESTRADA</t>
  </si>
  <si>
    <t>Devolución</t>
  </si>
  <si>
    <t>Hola buenas tardes en 2 ocasiones vinieron a recoger el telf pero me encontraba trabajando agradecería si podrían recogerlo después de la 3:30 cualquier día de la semana o me indican dirección para yo llevarlo personalmente</t>
  </si>
  <si>
    <t>worth for money</t>
  </si>
  <si>
    <t>worth for money arrived on time.I am very happy with this phone</t>
  </si>
  <si>
    <t>Jatinder singh</t>
  </si>
  <si>
    <t>Not good battery backup no good function</t>
  </si>
  <si>
    <t>Antonio</t>
  </si>
  <si>
    <t>Buena compra por el precio</t>
  </si>
  <si>
    <t>Nos resolvió un problema a tiempo</t>
  </si>
  <si>
    <t>chihcheng peng</t>
  </si>
  <si>
    <t>so so</t>
  </si>
  <si>
    <t>Christelle aimee ndongmo</t>
  </si>
  <si>
    <t>Love it arrived on time, going to try it later. Thank you</t>
  </si>
  <si>
    <t>Luis P.</t>
  </si>
  <si>
    <t>Greetings, this phone is not for speaking in Spanish only for Chinese, Korean and English,no bueno</t>
  </si>
  <si>
    <t>Francis s Dabarera</t>
  </si>
  <si>
    <t>The Last Patrician</t>
  </si>
  <si>
    <t>Impossible to use, screen just don't responds</t>
  </si>
  <si>
    <t>Not sure if all are defective but I got two and both have a non responsive screen it was just impossible to use no matter if i updated the software.</t>
  </si>
  <si>
    <t>Woderful phone</t>
  </si>
  <si>
    <t>I used my new phone alot when I went to the philippines made it very nice to keep in touch back home</t>
  </si>
  <si>
    <t>Gilliane</t>
  </si>
  <si>
    <t>Don’t buy it</t>
  </si>
  <si>
    <t>This phone has stoppped working at the moment. It had initiallly been bought for convenience but has not delivered</t>
  </si>
  <si>
    <t>Perfect for what I need it. The right size and everything works well.</t>
  </si>
  <si>
    <t>Looks to be a nice phone for the price</t>
  </si>
  <si>
    <t>Looks to be a nice phone for the price, just what I've been looking for however it was not unlocked and therefore could be used. It was a waste of money and time, will be returning it.</t>
  </si>
  <si>
    <t>Won’t recommend</t>
  </si>
  <si>
    <t>Didn’t like it</t>
  </si>
  <si>
    <t>NONEAUBUSINESS</t>
  </si>
  <si>
    <t>WORST PHONE EVER. THIS IS A DISGRACE TO THE SAMSUNG NAME</t>
  </si>
  <si>
    <t>This is the worst possible phone ever, I bought it for my 8 year old daughter's birthday and was it a disappointment!!!! The phone charger does not work properly, and the phone shuts off as soon as it the battery is on 20%, you cannot hear your callers properly as the audio is always distorted. I need my money back.</t>
  </si>
  <si>
    <t>Didn’t work</t>
  </si>
  <si>
    <t>J.i</t>
  </si>
  <si>
    <t>Well Samsung has always been a great brand</t>
  </si>
  <si>
    <t>Didn't think it would be so tiny Should have paid attention to the dimension</t>
  </si>
  <si>
    <t>Bakary Sanyang</t>
  </si>
  <si>
    <t>Ordered 3</t>
  </si>
  <si>
    <t>I ordered three of these but only one arrived. I know i didn't ordered them at the same time, but my doubt is the last two are ordered the same day but am not seeing them in my order list ....</t>
  </si>
  <si>
    <t>Jefferson Monroy</t>
  </si>
  <si>
    <t>What company are going to use it</t>
  </si>
  <si>
    <t>Does not work whit criket Mobil really disappointing!!!</t>
  </si>
  <si>
    <t>RAQUEL JOSEFINA RAMOS LIENDO</t>
  </si>
  <si>
    <t>no funciona el cargador</t>
  </si>
  <si>
    <t>Good evening, I received the phone for days. All the good however the charger did not work. Another serious recommendation not to send in such large boxes and that for shipping to another country they are very expensive. Thank you</t>
  </si>
  <si>
    <t>Mark O.</t>
  </si>
  <si>
    <t>do not buy</t>
  </si>
  <si>
    <t>Phone stopped working after three months (it will not connect to my wireless carrier). Repeated attempts to reach the seller were met with silence. Also note that the warranty does not cover the phone - this phone is meant to be sold in Africa and the Middle East, not the United States.</t>
  </si>
  <si>
    <t>Carlos Royo Vidal</t>
  </si>
  <si>
    <t>Servicio rapudo</t>
  </si>
  <si>
    <t>Buena calidad</t>
  </si>
  <si>
    <t>Más o menos</t>
  </si>
  <si>
    <t>No como esperaba</t>
  </si>
  <si>
    <t>speaker not working on it</t>
  </si>
  <si>
    <t>Óptimo</t>
  </si>
  <si>
    <t>Buen estado</t>
  </si>
  <si>
    <t>A.Spen</t>
  </si>
  <si>
    <t>Not a very good phone. Slow and blurry</t>
  </si>
  <si>
    <t>Saud Alharthi</t>
  </si>
  <si>
    <t>don't have spanish language</t>
  </si>
  <si>
    <t>did not have spanish language</t>
  </si>
  <si>
    <t>Ronald Hernandez</t>
  </si>
  <si>
    <t>Willmer</t>
  </si>
  <si>
    <t>El vendedor no revisó antes de enviar el producto</t>
  </si>
  <si>
    <t>El teléfono llegó a tiempo todo muy bien solo un pequeño detalle llegó con un arañazo como muestra la foto</t>
  </si>
  <si>
    <t>Ramesh</t>
  </si>
  <si>
    <t>Not bad but experience</t>
  </si>
  <si>
    <t>Andrew D.</t>
  </si>
  <si>
    <t>A real piece of junk. Small and cheep.</t>
  </si>
  <si>
    <t>Federico J. Jost</t>
  </si>
  <si>
    <t>Excelent Phone. ...!!!</t>
  </si>
  <si>
    <t>Sandra T.</t>
  </si>
  <si>
    <t>Amazon great place to shop</t>
  </si>
  <si>
    <t>Yoggly Diaz</t>
  </si>
  <si>
    <t>N/a</t>
  </si>
  <si>
    <t>Aún no los uso</t>
  </si>
  <si>
    <t>Receive phone it was supposed to been unlocked phone did not work phone was not unlocked</t>
  </si>
  <si>
    <t>Victor Jose Figeredo Rojas</t>
  </si>
  <si>
    <t>The product is as described by the seller</t>
  </si>
  <si>
    <t>The product is as described by the seller. the price is according to the product</t>
  </si>
  <si>
    <t>Kim&amp;Abe</t>
  </si>
  <si>
    <t>ZERO STARS. This phone is not compatible in the US OR WITH ANY carriers in NYS.</t>
  </si>
  <si>
    <t>IgorD</t>
  </si>
  <si>
    <t>Not a great phone at all.</t>
  </si>
  <si>
    <t>It's not fully compatible with all 3G networks so it's really 2G. The battery is really bad.</t>
  </si>
  <si>
    <t>Riz M.</t>
  </si>
  <si>
    <t>Very slow.</t>
  </si>
  <si>
    <t>William Crumb</t>
  </si>
  <si>
    <t>I didn't realize how little it was</t>
  </si>
  <si>
    <t>Luis Diaz</t>
  </si>
  <si>
    <t>The battery seems to not hold the charge well</t>
  </si>
  <si>
    <t>Zachary Joseph</t>
  </si>
  <si>
    <t>I bought this home a month now and it stop working you to to refund me</t>
  </si>
  <si>
    <t>Alexandra chacon</t>
  </si>
  <si>
    <t>Excelente todo</t>
  </si>
  <si>
    <t>INGARA MOSQUERA</t>
  </si>
  <si>
    <t>no llego</t>
  </si>
  <si>
    <t>estafado, robado, irresponsables</t>
  </si>
  <si>
    <t>ANDRE</t>
  </si>
  <si>
    <t>great and reliable product</t>
  </si>
  <si>
    <t>Joseph Agena</t>
  </si>
  <si>
    <t>it is a peace of trash</t>
  </si>
  <si>
    <t>Cool pour moi</t>
  </si>
  <si>
    <t>Abega</t>
  </si>
  <si>
    <t>Five star</t>
  </si>
  <si>
    <t>valentino zazzetti</t>
  </si>
  <si>
    <t>Paola</t>
  </si>
  <si>
    <t>Bad camera.</t>
  </si>
  <si>
    <t>Excellent. The best seller. Thanks</t>
  </si>
  <si>
    <t>Small in size but does the job.</t>
  </si>
  <si>
    <t>juan francia</t>
  </si>
  <si>
    <t>Nestor</t>
  </si>
  <si>
    <t>a bit slow at times.</t>
  </si>
  <si>
    <t>Came to me in a different language.</t>
  </si>
  <si>
    <t>nice product and fast delivery</t>
  </si>
  <si>
    <t>Fisher</t>
  </si>
  <si>
    <t>Pussman</t>
  </si>
  <si>
    <t>Edgardo J. Bruzual Figuera</t>
  </si>
  <si>
    <t>12review</t>
  </si>
  <si>
    <t>Great phone but some pretty strange corners were cut by Samsung</t>
  </si>
  <si>
    <t>Great phone but some pretty strange corners were cut by Samsung - no LED light, no flash and no flashlight use for this phone - no "charging" light For $1 extra they could have done those and most would agree to pay</t>
  </si>
  <si>
    <t>In the picture the phone had flash, but when ...</t>
  </si>
  <si>
    <t>In the picture the phone had flash, but when I see the phone didn't had flash, the offer es false!</t>
  </si>
  <si>
    <t>Its okay and it works fine but I do not love the phone</t>
  </si>
  <si>
    <t>Its okay and it works fine but I do not love the phone. Its really hard to type on the touch screen because the screen keyboard is so small.</t>
  </si>
  <si>
    <t>JUAN B.</t>
  </si>
  <si>
    <t>... it to my mother as a gift and i recommend it, nice phone</t>
  </si>
  <si>
    <t>i buyed it to my mother as a gift and i recommend it, nice phone</t>
  </si>
  <si>
    <t>Bad and poor product</t>
  </si>
  <si>
    <t>Worse product...it seem to came as a used phone with a password and screensaver on it along with a not new charger adapter...it just seemed totally used and now have to pay all the in barbados to get it factory reset...i would like my money back also...very upset and poor</t>
  </si>
  <si>
    <t>MARLYNE CHERY</t>
  </si>
  <si>
    <t>I did not order</t>
  </si>
  <si>
    <t>Daniel J Nees</t>
  </si>
  <si>
    <t>The phone meets my requirements, which were a small ...</t>
  </si>
  <si>
    <t>The phone meets my requirements, which were a small phone at an affordable price, but it lacks the bells and whistles that would afford a higher rating.</t>
  </si>
  <si>
    <t>Unhappy customer</t>
  </si>
  <si>
    <t>This phone is not a good phone my sister can't even use it we have to pay to get it fixed if they'll even be able to fix it. Don't buy it.</t>
  </si>
  <si>
    <t>Getting data to work abroad</t>
  </si>
  <si>
    <t>A word to the wise. You might have to do a bit of work to use a SIM card abroad, as I had to. I'm an American working in Israel, and when I popped an Israeli SIM card in the phone, calls and texts worked, but no data. To fix this problem, you need to unlock the APN settings. A quick google search will show you how, you just need the APN info for the carrier you want. After doing this, the phone works exactly as advertised.</t>
  </si>
  <si>
    <t>Eldi R. Montero</t>
  </si>
  <si>
    <t>Not happy at all its too small and it doesnt even have 3g</t>
  </si>
  <si>
    <t>It didn't come with a sim card. Cannot operate the phone???</t>
  </si>
  <si>
    <t>Phone's camera is not good. Not worth the money.</t>
  </si>
  <si>
    <t>It was a decent item. I can't complain.</t>
  </si>
  <si>
    <t>Palitha R.</t>
  </si>
  <si>
    <t>Paul Revere</t>
  </si>
  <si>
    <t>Excellent bang for the buck, BUT.....</t>
  </si>
  <si>
    <t>I have owned two of these phones. I purchased the older version a few years back and technology simply outgrew the memory capacity, so I bought this one to replace it. It is a very decent phone. If you want your phone to actually be your camera, mobile entertainment center, gaming platform, etc etc etc, then you are going to be disappointed. IT IS A $70 PHONE PEOPLE!! Suck it up and buy a high dollar smart phone for that. If you just need to snap a quick pick of a receipt or accident scene, maybe check your email now and again, break out a google map of your location now and again, take calls, send texts, and you really only need to use a handful of apps......then this phone does that well. I have had no quality of manufacturing issues with this phone or the prior. BUT I do have one complaint and it is a big one, I could not get the dual SIM feature to work within the USA. It was tricky to get it working on the last version, but I have never gotten it to work on this version. Yes you can insert two sim cards, and yes you can use both, but so far I can only use one at a time. This was a driving factor for buying this phone and is not working as expected. I spoke with tier2 tech support from my provider and they promised that there was nothing about their network that prevented the same device from maintaining two simultaneous connections on their network...so the hang up is the device itself or the OS (the older phone model had an older version of android OS). I have yet to find the solution if there is one. I have read that it works like a charm outside of the USA with 2 sim cards simultaneously, but I cannot figure it out nor find anyone knowledgeable enough to help me sort through it. Originally I had two sim cards from different providers (this worked with some trickery on the older phone model), but it never worked no matter what I tried on this newer model, then I switched to two sim cards from the same provider and got the same results. It is a big drawback if you are buying the phone for that dual sim feature within the USA, but otherwise it has been a great basic smartphone. I have zero use for a 600-1000 dollar phone, the principle of it is absurd to me. I have a real camera (SLR) for quality pictures, I have a real gaming platform for games, I don't use FB or any other social media as it is all garbage, so this phone fits the bill. I also agree with other complaints about speaker volume, it is fairly weak and difficult to hear in noisy environments....but again, for $70, it is a great OVERALL value especially if you have no need for dual sim. I won't say do not buy if you need dual sim, because my issue may very well be configuration-related, as from what I understand this phone was not manufactured with USA markets in mind.</t>
  </si>
  <si>
    <t>Jaymes Barreto</t>
  </si>
  <si>
    <t>Absolutely terrible phone. After the first week</t>
  </si>
  <si>
    <t>Absolutely terrible phone. After the first week, it starts to freeze. It is unbearably slow and has space for a maximum of 3 apps. Don't waste your money.</t>
  </si>
  <si>
    <t>This phone is very fast working but is not garenteed to last long. The second week I got this phone it completely fell apart I would not recommend this</t>
  </si>
  <si>
    <t>I did not purchase device for myself, however it came as advertised...</t>
  </si>
  <si>
    <t>David L.G. Crawford</t>
  </si>
  <si>
    <t>This is an awesome little phone, at a great price. It has dual sim slots which are great when traveling through the Caribbean (or anywhere). It is a smaller format phone to easily fit in a pocket, but isn't as thin as most phones. I actually like this as it gives the phone a good feel in your hand and is easy to grip. It also feels very solid and doesn't feel like it would break easily. We like it so much we bought a second as a gift for one of our kids.</t>
  </si>
  <si>
    <t>Paul Ramone</t>
  </si>
  <si>
    <t>I really wanted to like this phone...</t>
  </si>
  <si>
    <t>I bought this GSM unlocked phone to use for travel in Europe. I really wanted to like this phone. The phone has four processors. Operation was fast and slick. It was the right size (small). I loved the Lollipop operating system. Everything worked like a champ....except...I could not get it to connect to my router. However, it was able to instantly connect to a nearby public router. Thought there was something wrong related to modem security, so turned WPA2 off. No dice. Did soft resets, hard resets, turned WiFi on and off, tested every channel on the modem, and did about two dozen other checks and tests over the space of about 12 hours. Well, someone will say "there's an incompatibility with your modem." And, yes, that may be. But there are eight other devices that regularly connect and disconnect from my modem (and MAC filtering is not turned on) without a hint of trouble. So, it's just not worth it to throw out my modem, get a new one, set that up, and reconfigure eight other devices just to test this theory out. If it works for you, I am sure you will enjoy using it. Incidentally, mine came with a European charger plug configuration, but included a USA adapter. Nice thinking on the part of Samsung.</t>
  </si>
  <si>
    <t>Anya Rochester</t>
  </si>
  <si>
    <t>Bought for usage in Jamaica. Works wonderfully.</t>
  </si>
  <si>
    <t>Good only as a burner phone</t>
  </si>
  <si>
    <t>Slow processor, limited options in settings. It constantly lags and if trying to play a game or watch a video, it gets hot and drains the battery from high CPU use</t>
  </si>
  <si>
    <t>This phone was small and cute for my 5 year old and I thought it would be sufficient. This phpne barely allows her to do anything. We still need to add wi-fi or hotspot because she can't download anything its only 2 G. Cute little phone but not worth the money or time. We just have to get her another phone she can actually utilize.</t>
  </si>
  <si>
    <t>Glenda S.</t>
  </si>
  <si>
    <t>Won't work with my network</t>
  </si>
  <si>
    <t>I bought this for my great grandson beginning high school this year. It shows that it is a 2G and 3G network phone, but it WILL NOT CONNECT to Red Pocket Mobile. What a waste of money.</t>
  </si>
  <si>
    <t>VIRGO</t>
  </si>
  <si>
    <t>Blown up while in charge</t>
  </si>
  <si>
    <t>I purchased this phone to my brother as a gift. When my brother charged this phone in the philippines it was blown up!! So scary i hope they will refund me.</t>
  </si>
  <si>
    <t>Hassan Elomari</t>
  </si>
  <si>
    <t>Great product, arrived on time, Amazon is the best company ever, thank you.</t>
  </si>
  <si>
    <t>Didnt realize this was a European phone so some of the words and settings are different which makes it difficult to navigate. Not many features and has minimal storage. I only use for internet and youtube.</t>
  </si>
  <si>
    <t>Camera is very low quality. phone is slow second sim is not working. ...</t>
  </si>
  <si>
    <t>Carlos D.</t>
  </si>
  <si>
    <t>it can not be set in spanish</t>
  </si>
  <si>
    <t>Poor Cam, I bought the phone to be use in Venezuela ans the phone came in a language that I do not know. It has the option to set the language in english but not in spañish...</t>
  </si>
  <si>
    <t>jean fritz conte</t>
  </si>
  <si>
    <t>Send it back</t>
  </si>
  <si>
    <t>No good. I would like to send it back to you</t>
  </si>
  <si>
    <t>YAEL CANDALES</t>
  </si>
  <si>
    <t>Pamela Bing</t>
  </si>
  <si>
    <t>My phone</t>
  </si>
  <si>
    <t>I am still trying to learn everything about it. it is a great phone! The price was very good!</t>
  </si>
  <si>
    <t>Nabetsing</t>
  </si>
  <si>
    <t>It is a great phone especially for the elderly</t>
  </si>
  <si>
    <t>It is a great phone especially for the elderly, it is easy to handle with large letters, a great gift for my mother-in-law.</t>
  </si>
  <si>
    <t>Toya H.</t>
  </si>
  <si>
    <t>After a month the phone start to over heat</t>
  </si>
  <si>
    <t>Never buy it</t>
  </si>
  <si>
    <t>Never buy it. Never worked well and the battery kept breaking down</t>
  </si>
  <si>
    <t>leonardo</t>
  </si>
  <si>
    <t>Very very cool</t>
  </si>
  <si>
    <t>Good for the price.</t>
  </si>
  <si>
    <t>Etiowo</t>
  </si>
  <si>
    <t>Good phone for third world countries</t>
  </si>
  <si>
    <t>andresocandow</t>
  </si>
  <si>
    <t>divad</t>
  </si>
  <si>
    <t>Charger not working for phone</t>
  </si>
  <si>
    <t>This product probably came from China or who knows where. A converter plug came with it that does not work, therefore it has no charger basically.</t>
  </si>
  <si>
    <t>marcaisse</t>
  </si>
  <si>
    <t>RmP Solutioons</t>
  </si>
  <si>
    <t>MariaRose</t>
  </si>
  <si>
    <t>Case for mini j105</t>
  </si>
  <si>
    <t>Hard to find a case for the mini</t>
  </si>
  <si>
    <t>Franklin Martinez</t>
  </si>
  <si>
    <t>Peter Andriani</t>
  </si>
  <si>
    <t>Cannot use in US</t>
  </si>
  <si>
    <t>DO NOT PURCHASE UNLESS YOU LIVE IN EUROPE</t>
  </si>
  <si>
    <t>kofikwame</t>
  </si>
  <si>
    <t>Its smaller in size that what I imagine.</t>
  </si>
  <si>
    <t>Mona</t>
  </si>
  <si>
    <t>Phone is locked there for I can not use it with the carrier of my choice.</t>
  </si>
  <si>
    <t>Josephine Monger</t>
  </si>
  <si>
    <t>you wouldn't love this one</t>
  </si>
  <si>
    <t>Beside the low memory capacity, it is okay. If you are a game person, you wouldn't love this one</t>
  </si>
  <si>
    <t>Juancarlos Espinoza</t>
  </si>
  <si>
    <t>sjurado</t>
  </si>
  <si>
    <t>Lindia John</t>
  </si>
  <si>
    <t>Recommend it</t>
  </si>
  <si>
    <t>Cheap and good.</t>
  </si>
  <si>
    <t>bill clem</t>
  </si>
  <si>
    <t>very good ph</t>
  </si>
  <si>
    <t>CAROL ISBELL</t>
  </si>
  <si>
    <t>PlayTennisEveryday</t>
  </si>
  <si>
    <t>Great GSM Phone to use for travel between USA and India</t>
  </si>
  <si>
    <t>Purchased this phone to be able to use in the USA (T-Mobile GSM) and to use while traveling in India (GSM). For this purpose it works great. Very easy to manage dual SIM cards from the settings and works seamlessly in USA and in India. I had done a lot of research especially for having good cell coverage for travel in India and found this phone to be a very cost-effective solution. For anyone buying the phone for travel to India please note that purchasing a SIM Card in India upon arrival at any airport is very easy as long as you have some important documents - passport, visa for stay in India (or your OCI book), USA drivers license, and proof of where you will be staying in India. You will find a store such as Vodafone located in the baggage claim area. Please carry two passport photos with you to make it easy for the SIM Card application at the airport when you arrive. If your stay in India is less that one month you should be able to get a SIM with unlimited calling, texting, roaming, and enough data (around 1 GB) for approximately India Rupee INR 500. Please note: (i) this phone will only give you 3G data in India (not 4G LTE); (ii) SIM cards in India will be automatically invalidated if not used for 90 days; and (iii) SIM usually takes 6 hours to activate unless you have an Aadhar Card (which travelers do not have typically). It took me some effort to learn all of the above, so I am sharing this for someone else's benefit.</t>
  </si>
  <si>
    <t>Flow-Joe</t>
  </si>
  <si>
    <t>Did not send sms, otherwise speedy phone, very capable</t>
  </si>
  <si>
    <t>Did not send sms messages. Otherwise it is a very speedy phone that is very capable. If you just need it for voice calling its fine. Im hoping we just got a lemon.</t>
  </si>
  <si>
    <t>NO FLASHLIGHT.</t>
  </si>
  <si>
    <t>No flashlight on this phone. Picture shows it does has a light, but it does not. Beware.</t>
  </si>
  <si>
    <t>This phone sucks no reception in my house doesn't connect to the ...</t>
  </si>
  <si>
    <t>This phone sucks no reception in my house doesn't connect to the MicroCell AT&amp;T gave me is not compatible with it the phone sucks</t>
  </si>
  <si>
    <t>nice little computer, wont work on Verizon so i cant tell you how it is as a phone :P</t>
  </si>
  <si>
    <t>anthony cabral</t>
  </si>
  <si>
    <t>nice little phone</t>
  </si>
  <si>
    <t>This phone is very good, the price is favorable, I love it</t>
  </si>
  <si>
    <t>Jacquelyn</t>
  </si>
  <si>
    <t>Ordered this phone, came all in foreign language and was told not compatible!</t>
  </si>
  <si>
    <t>The phone was ok but not the quality I wanted so I had it returned. Thank you</t>
  </si>
  <si>
    <t>Heugene Conde</t>
  </si>
  <si>
    <t>you just get what you pay for.</t>
  </si>
  <si>
    <t>Ingrid Gomez</t>
  </si>
  <si>
    <t>S. Y. Kim</t>
  </si>
  <si>
    <t>Just good yesterday look good for the price.</t>
  </si>
  <si>
    <t>davisha s.</t>
  </si>
  <si>
    <t>Battery drains at a ferocious rate!</t>
  </si>
  <si>
    <t>I'm not a heavy phone user, and I don't use many of the features. I like this phone, but it has one, very significant problem: The battery life is terrible! I replaced the Samsung battery the phone came with, thinking that maybe the battery was old and a new battery would improve talk time. Not so! It made no difference. The Battery drains at a ferocious rate.</t>
  </si>
  <si>
    <t>Not Elvis</t>
  </si>
  <si>
    <t>Great Phone...not the best value in MS Phones, but possibly the best Windows phone and second in value to 640</t>
  </si>
  <si>
    <t>This is a great phone. I still feel the 640 is the best value, but with the 950 you get windows 10 from the starting gate, and dont have to fight through an upgrade process than can be quite cumbersome. Also, you get a better camera and hardware improvements. For me, I dont use the phone in such a way as to notice the HD camera or really test the limits of the hardware...The MAIN function that makes this phone better in my view is the Visual VoiceMail...I cannot stand having to listen to all the voicemails I have until I get to the one I want to hear. Both the 950 and 640 have numerous cheaply priced cases that work perfectly...One thing I do not miss about the iphone is the cost of an otterbox! As someone who is familiar with Android and IOS, and someone who has owned/used many iphones from the 3 to the 6plus, I can tell you that Windows 10 phones are much better than the nay-sayers are admitting...there are a lot of apps available for them as well. I will tell you that there are less stupid apps available...if you are a twelve year old girl like my daughter you may find less ways to waste your time in the MS Widnows App Store...but as for real apps that actually do something productive and useful, I am lacking nothing switching from Apple to Windows.</t>
  </si>
  <si>
    <t>Rick D.</t>
  </si>
  <si>
    <t>Except for the battery life, this phone is great.</t>
  </si>
  <si>
    <t>Overall I like the phone very much. If the battery life was as good as on my Lumia 650, I would have given it 5 stars. I have actually considered buying a new battery to see if that helps. If nothing else, it would give me a spare battery in case mine dies while I'm on the go. My wife and I were recently on a trip in Mew York City and I had to stop taking pictures half way through the day because my battery was dying and I had no way to charge it on the go. It is now March 1st and I have replaced the battery. Now the phone works great and the battery life is very good. HOWEVER! I just received an email from the seller saying that there's a recall on this phone because of a faulty battery. It swells and in some cases has exploded. Has anyone else received this email?? I am not returning my phone since I already replaced my battery. I'm trying to examine the validity of the email.</t>
  </si>
  <si>
    <t>Jb</t>
  </si>
  <si>
    <t>The phone is wonderful! It is sophisticated with wonderful features. The screen and camera are fantastic. Concerning apps, I have found all the ones I need.</t>
  </si>
  <si>
    <t>Lorenzo R Sifuentes</t>
  </si>
  <si>
    <t>Love the phone. Brought this second one for family member.</t>
  </si>
  <si>
    <t>Arie Xiet</t>
  </si>
  <si>
    <t>Phone is great, but was NOT unlocked!</t>
  </si>
  <si>
    <t>The Lumia 950 is a very nice phone. It has a good build quality, feels very comfortable in the hand. Has a good weight to it and looks very stylish. However, this phone was NOT unlocked when I received it, although it was advertised that it would be. It was still locked to AT&amp;T. When I asked the seller for the unlock code, I was advised to return the phone for a full refund. Quality controll of their customer service is very poor!</t>
  </si>
  <si>
    <t>W10 mobile</t>
  </si>
  <si>
    <t>The operating system"w10" is remarkable. The telephone aesthetics are not great but the characteristics and performance are.</t>
  </si>
  <si>
    <t>Richard Przybylski</t>
  </si>
  <si>
    <t>Flawless, Verizon won't accept it but everyone else will</t>
  </si>
  <si>
    <t>Ahmed Adams</t>
  </si>
  <si>
    <t>I have finally begun to use the cell phone. It is very good in all areas except the battery life. Whn it is idle the battery needs to be charged every other day. When it is being used the battery runs down in 4 hours and that is not constant use. Otherwise very good.</t>
  </si>
  <si>
    <t>a welcome improvement</t>
  </si>
  <si>
    <t>I like Nokia, Microsoft phones. They are extremely reliable. The only problem was that they never came with enough built in memory. Especially for apps from today's market. The 950 phone takes great photographs, the memory increase also helps everything run much smoother. I was sorry to see Microsoft get out of the phone business. I understand the economics. But just the fact that I don't get a lot of junk popups on my phone such as what Android phones get. Means a great deal to me. It helps a lot when you're in a business mode that you don't need to see a bunch of garbage pop up on your phone.</t>
  </si>
  <si>
    <t>Keith Gray</t>
  </si>
  <si>
    <t>The set up was not like Windows Phones of the past. I had to select and pin each app myself. It did not automatically populate as previous phones when I entered my Microsoft ID. Otherwise the phone is great.</t>
  </si>
  <si>
    <t>So far so good, amazing camera. I'm a big fan of the Lumias.</t>
  </si>
  <si>
    <t>The 640 was a better cell phone.</t>
  </si>
  <si>
    <t>Poor battery life. The 640 was a much better cell phone. Will be changing to a Samsung Android soon. Going to miss the old Windows phones, they were reliable, easy to operate and I was never hacked into.</t>
  </si>
  <si>
    <t>Last generation of window phone</t>
  </si>
  <si>
    <t>Good phone, dual sim that I used att and tmobile running at the same time. I believe this is the last generation of window phone. Nice to get before running out. Only drawback is the battery only last for one day or 2 days in light use. Make sure to turn off GPS, bluetooth, etc when not in use or it will drain a lot of your battery. Over all good phone.</t>
  </si>
  <si>
    <t>Son loves it.</t>
  </si>
  <si>
    <t>Archangel</t>
  </si>
  <si>
    <t>Beware - this is not dual sim</t>
  </si>
  <si>
    <t>This arrived as an RM-1104 single SIM 950 - beware</t>
  </si>
  <si>
    <t>Good phone with excellent camera</t>
  </si>
  <si>
    <t>FactsDontCareAboutYourFeelings</t>
  </si>
  <si>
    <t>Apps on phone not too good</t>
  </si>
  <si>
    <t>This phone doesn't allow for Snapchat, Spotify, or Waze app. Also, I was always told my voice was not heard clearly on phone calls. The phone itself though is durable and easy to use.</t>
  </si>
  <si>
    <t>Daniel L. Lathrop</t>
  </si>
  <si>
    <t>Beware of this phone's battery</t>
  </si>
  <si>
    <t>The battery started not holding a charge for very long then the battery inflated</t>
  </si>
  <si>
    <t>kay</t>
  </si>
  <si>
    <t>Unlock code</t>
  </si>
  <si>
    <t>The phone is supposed to be unlocked but when I try with a sim card, I am being requested to enter unlock code.</t>
  </si>
  <si>
    <t>Excellent phone....love the picture quality. Took it to an AT &amp; T store, and they had it going on my Go Phone plan in just a few minutes. Happy!</t>
  </si>
  <si>
    <t>C.Llamas</t>
  </si>
  <si>
    <t>love the phone, but the camera has already gone out.</t>
  </si>
  <si>
    <t>Albert W.</t>
  </si>
  <si>
    <t>I like it 😊</t>
  </si>
  <si>
    <t>Christian Brown</t>
  </si>
  <si>
    <t>Nokia quality held back by Windows operating system. Improving, but still needs work on the software.</t>
  </si>
  <si>
    <t>Jicon</t>
  </si>
  <si>
    <t>Long live windows phones</t>
  </si>
  <si>
    <t>The basic battery is very very bad. MUST BUY ANOTHER BATTERY.</t>
  </si>
  <si>
    <t>Good product, fast ship</t>
  </si>
  <si>
    <t>Alism</t>
  </si>
  <si>
    <t>Phone works great... except that the charger seemed to work only that initial time...bummer! There are enough apps to keep me happy, and everything's familiar. Good productivity tools.</t>
  </si>
  <si>
    <t>Since1999</t>
  </si>
  <si>
    <t>the apps are few...</t>
  </si>
  <si>
    <t>It's a great phone but you have to use the same Microsoft store for apps, and they have only a few I like.</t>
  </si>
  <si>
    <t>Masoud M</t>
  </si>
  <si>
    <t>I also got Microsoft display adopter that I attached it to my TV then connect my phone to my TV in wireless mode it works realy</t>
  </si>
  <si>
    <t>truly it replaces the computer , I also got Microsoft display adopter that I attached it to my TV then connect my phone to my TV in wireless mode it works realy good I go on the internet and youtube and play everything on the TV no problem, just one problem so far I experienced is anyconnect VPN from cisco does not work , keep asking to retype your password and then after a few times try it give error 602</t>
  </si>
  <si>
    <t>Cameron Scholtz, PhD, RD</t>
  </si>
  <si>
    <t>Highly Highly Recommended</t>
  </si>
  <si>
    <t>Best phone I've ever owned! Had it for about 3 months now and it's worked flawlessly! My service is through T-Mobile. Since the phone runs Windows 10 it receives all the frequent updates directly from Microsoft. No more waiting months for T-Mobile to push them out like I had to with my Lumia 925. Other miscellaneous thoughts... My university uses Office 365 and Outlook on this phone syncs up beautifully. I got the Tudia case, about $8, adds minimal bulk. Also bought the 2 Day task app which integrates nicely with my OneDrive account.</t>
  </si>
  <si>
    <t>nk</t>
  </si>
  <si>
    <t>no support or service from Microsoft (took awhile to talk with a live person)</t>
  </si>
  <si>
    <t>I'm so mad I posted a review for this phone on the wrong item. I posted it on the screen protector I bought for it.This phone hasn't worked since I bought it and I can not get a phone number for Microsoft customer service or support. Web sites give me a virtual person that doesn't help me either. This was an expensive mistake. Don't buy this phone and waste your time and money. Who needs this kind of frustration! I bought it it doesn't work correctly now give me someone to talk to and honor the warranty. This is my 3rd windows phone but the first from Microsoft. My other 2 were Nokias. If someone doesn't help me soon ill never buy another Microsoft product again. I even have a Microsoft tablet. (This is an addition to the beginning of this post: I finally got service for this phone! There is a sensor that controls the side button for screen actions that can go bad. Mine was bad from the start. I have sent it in for repair but had to purchase a throw away until it's fixed and sent back to me. The human I finally got to talk to was so kind and understanding and he knew exactly what I was talking about. He did go above and beyond to help me! I have added 2 stars because of him.) (This is my 3rd installment for this review! I got my phone back fairly quickly and it still does not work!!! When someone calls or texts I have a black screen. I can not see who is texting me or answer the phone! If I do get to talk to someone and I try to end the call I still have a black screen and I can't end the call myself. I have adjusted every setting that I can find to adjust and this phone just does not work!! This is under warranty until August 2017. I will go through the process yet again to send this back. If I don't get a new phone this time I'm not sure what I will do. Microsoft you are lousy!)</t>
  </si>
  <si>
    <t>Kimba</t>
  </si>
  <si>
    <t>What a piece of work ended up sending it back to the company</t>
  </si>
  <si>
    <t>jon-paul jones</t>
  </si>
  <si>
    <t>Most integraded phone yet.</t>
  </si>
  <si>
    <t>I am a die hard Microsoft person born and raised in Seattle about the same time as Gates. I hate that Apple did such a great job of intergrading all of their gear together while Microsoft lagged behind trying to play catch-up. Several times I thought about owning both, but I don't like Apple from the stand-point that the back-end is almost impossible to work on. This is my third Windows phone and its the first that truly ties everything together. I have a 43" Insignia 4k TV and the phone instantly recognized it and with the push of a button projected my phone screen to the TV. I had a notification on my desktop and when I opened it, it shows I had a missed phone call and the number. Cortana updates my calendar on all systems. Which is important to me as a professional photographer, I have many appointments. The camera is great, but its not going to match my 36MP Full Frame camera. But it would have been perfect for some of my SXSW assignment where photos needed to be posted to social media within 30 minutes.</t>
  </si>
  <si>
    <t>Phone and Windows 10 mobile maybe be an good/OK phone ...</t>
  </si>
  <si>
    <t>Phone and Windows 10 mobile maybe be an good/OK phone and system but many many apps are not available for this (airlines, banks, stereo controllers, mobile providers usage apps etc etc) - the list goes on. Now that Microsoft has essentially ditched mobile phones (in spite of their promises a year ago) don't expect things to improve - rather the reverse. Support is now 'pathetic' also. So be sure you know what you are letting yourself in for.</t>
  </si>
  <si>
    <t>Vahid</t>
  </si>
  <si>
    <t>Cool and Elegant phone</t>
  </si>
  <si>
    <t>After the recent updates and with some minor changes the phone is really cool, elegant and its battery lasts long. Cool features: Windows Hello (unlocks the phone scanning your eyes). Hey Cortona (unlock the phone with your voice, battery consuming though), the great Camera with living images. Continium, makes your phone look like a desktop PC on your TV. You will have great Maps application with the recent update. most of the major APPs are present, although you wont get an APP for all of your bank accounts for example. Get TubCast and you have a powerfull Youtube app with the ability to cast to your TV. Overall, I am please with the experience and happy about my purchase. But do remember that not all the APPs for every tiny website would be present. But you will have the major ones: Viber, Messenger, Facebook, Instagram, Twitter, Skype, Telegram,... The settings I changed to maximize battery life: turned of NFC and Hey Cortana. Now the phone works for 24 hours with average use.</t>
  </si>
  <si>
    <t>Collis Inniss</t>
  </si>
  <si>
    <t>The Battery Life.</t>
  </si>
  <si>
    <t>I ordered on line one of these lumia 950 and recieved it in May this year (2018) and find that the battery life is very "POOR",I have to recharge it at least three times a day,and the speaker phone is very low. I would not recommend it to any one.</t>
  </si>
  <si>
    <t>The best phone for me</t>
  </si>
  <si>
    <t>The best phone for me ,it never stop , the best camera on market, I love it ,thanks windows! !!</t>
  </si>
  <si>
    <t>I do not recommend that you purchase this phone</t>
  </si>
  <si>
    <t>I recently (Aug 2016) purchased a Microsoft Lumia 950 from AT&amp;T to replace the Lumia 830 that overheated on my dash. I tried to setup Outlook and I was unable to connect to my email. I contacted Microsoft Support and I was told to go on line for tech and phone system hung up on me. I looked on line and found the phone number for tech support. I contacted tech support and they wanted me to set up an account to bill me. I explain to the guy that I had purchased a Microsoft Phone which used Microsoft Windows and I was trying to setup Microsoft Outlook I could not understand why I was being charged to use tech support. He stated that they were not Microsoft and only sub contractor for Microsoft and had to charge for their services. I ended up getting a AT&amp;T person to help my setup Outlook. Unless you want to be beta tester and are willing to pay the $50 per incident for tech support, I do not recommend that you purchase this phone.</t>
  </si>
  <si>
    <t>Robson A.</t>
  </si>
  <si>
    <t>I liked it very much</t>
  </si>
  <si>
    <t>I didnt buy the mobile and wont buy it. As Microsoft is about to finish the Windows Mobile, all users will get orphan and wont have support for their cell phones. I liked it very much, but I dont want to end up with a white elephant in my pocket.</t>
  </si>
  <si>
    <t>Learn from my mistake!</t>
  </si>
  <si>
    <t>The phone is working great, Yeah! I very recently purchase a Lumia 950 XL, was very excited about the purchase, also purchased a heavy duty protective case determined to protect the device. Received both and married them together, they looked like they belonged together; the emperor looked awesome in his new clothes. Then the trouble started the phone seemed to take way too long to charge and it would not hold the charge for long, constantly depleted of power, ouch; disappointed I wrote the vendor to report the issue, so much as cancelling the order. In one final attempt to avoid returning my shiny new toy, I stripped the phone naked, to the way it shipped and made one more "desperate" attempt to recharge the phone, plugged it in and checked in to see the progress one hour later; the phone went from completely drained to fully charge in one hour or less. Left the phone out of its protective case and checked back 8 hours later, the phone was fully charged, STILL. Needless to say, in spite of egg on my face, still EXTACTIC to not have to return my new toy, the device works PERFECTLY. Sharing my shame so that all you folks who are experiencing issues with your device might learn from my experience. Always a GOOD IDEA to first check to see if your device is properly working prior to making any additions or changes. Now I have cut holes into the device holder where the device buttons are so they are not restricted, as well as still protecting it, and I remove the rubber case when using for long stretched of time so it does not overheat. Happy to know it was a stupid mistake on my part. Still EXCITED about my new shiny device! Microsoft Lumia 950 32GB Dual Sim NAM RM-1118 GSM Factory Unlocked - US Warranty (Black)</t>
  </si>
  <si>
    <t>S. Peters</t>
  </si>
  <si>
    <t>Great Option for Open Minded People</t>
  </si>
  <si>
    <t>I know Windows phone isn't getting much love these days, but to me, this phone has everything you could ever want. The OS is superior to the other options in my opinion, the camera is fantastic, the size and weight are perfect, and the battery is interchangeable. What else could you want? Well some would say it lacks apps, and I won't attempt to convince anyone it has what most people need, but it is getting more love these days with UWP apps. These apps work on all Windows 10 platforms, mobile, desktop, tablet, Xbox, and the upcoming HoloLens. Compare prices, this is a very affordable and powerful phone option, and if you're open minded, you'll be extremely happy with the performance.</t>
  </si>
  <si>
    <t>DEAL</t>
  </si>
  <si>
    <t>it's a complete smart phone</t>
  </si>
  <si>
    <t>Raj G</t>
  </si>
  <si>
    <t>Love it so far!!!</t>
  </si>
  <si>
    <t>I am windows phone user since 5 years. I upgrade to this phone after crashing my 1520 multiple times. Maybe I was not ready for big screens. So, skipped 950 XL. This is much better size on the hands and the pockets. I miss my 1520 for media consumption but 950 is a very good replacement with newer hardware/better screen resolution/windows hello (after anniversary update).</t>
  </si>
  <si>
    <t>ToHelpOthers</t>
  </si>
  <si>
    <t>The only thing Android phones have over this one are the number of apps that are available. Other than that, this phone is better feature by feature than any Android or Apple phone on the market. The ease of use, camera, apps and privacy are all far superior. Too bad Microsoft no longer supports the platform. Shame on them, but not surprising. Typical of Microsoft to give up too soon.</t>
  </si>
  <si>
    <t>1000riv</t>
  </si>
  <si>
    <t>Bad smartphone</t>
  </si>
  <si>
    <t>The phone announcement at the time, not now, was false. The phone bought as new was not, it was not dual SIM as it was purchased. Besides all this, it works very badly, I still have, to punish me for having trusted. The Whatsapp never worked well, but I think that is because of the operating system that is practically abandoned by Microsoft. It is hard to believe I have sold this equipment disastrous, to days of receiving it and gave problems, I bought 3 more batteries, last 4 to 5 hours each, do not serve. I consider it very serious what they did to me and although I returned $10, which does not serve much, the damage to me was great. Thank you</t>
  </si>
  <si>
    <t>I love my 950</t>
  </si>
  <si>
    <t>I bought this years ago and it's still going strong n it's been through hell n back. I've dropped it so many times that i don't remember how many time that i've dropped it lol. The screen has so many cracks in it that it ain't funny no more. I don't really need the second sim anymore either. I've replaced the battery once. all functions work just like the day that i got it. If this thing does ever break i'll most definitely buy another one--provided that it is still being made?</t>
  </si>
  <si>
    <t>Miss Dee</t>
  </si>
  <si>
    <t>I Love my Lumia 950 and I am really glad to have software on my phone that perfectly ties to my computer. It's a perfect replacement for the Blackberry Lovers I do wish it was a little smaller with a slide out keyboard I still miss that feature</t>
  </si>
  <si>
    <t>Daniel Kilburn</t>
  </si>
  <si>
    <t>Dual Sim</t>
  </si>
  <si>
    <t>Works fine. Much better than Android or Apple unfortunately Win 10 is a substandard version from previous Win 8. OS fails to operate as cleanly as the Win 8. Still a good phone. It is a shame Windows failed on the phone market. .</t>
  </si>
  <si>
    <t>Denilson da motta de souza</t>
  </si>
  <si>
    <t>Very good product, I recommend to everyone.</t>
  </si>
  <si>
    <t>Pankaj A.</t>
  </si>
  <si>
    <t>Best best best</t>
  </si>
  <si>
    <t>Best phone in market... Runs very fast and too good..</t>
  </si>
  <si>
    <t>great microsoft phone</t>
  </si>
  <si>
    <t>I like the Microsoft phone as it look and works like my computer</t>
  </si>
  <si>
    <t>Nnamdi Ogwe</t>
  </si>
  <si>
    <t>Superlative</t>
  </si>
  <si>
    <t>Dikran Kouyoumjian</t>
  </si>
  <si>
    <t>Best cell phone I ever had</t>
  </si>
  <si>
    <t>Take it from a Apple iPhone user for the last 7 years, this is a good phone. I work for a company that supplies me with a iPhone for use and I am currently using the iPhone 6. Biggest problem I found was, everyone had Windows computers with mine being Windows 10. With my employment being in the mining industry, I am getting laid off at the end of June so thinking ahead I decided to buy the latest Unlocked Window phone because I am a fan of Windows 10. This phone is fast, I mean really fast, it is much better than my iPhone 6. The operating system is user friendly and pretty much works like my laptop. The video and pictures are top notch and much better than the iPhone too. Battery life is about the same, maybe a little better than my iPhone and concerning apps, it has everything I use plus comes with Microsoft Office. I would say app wise, it lacks there but I am not in to that anyways, most of the apps out there for iPhone are nothing but junk and not useful to have, this has everything I need plus more. I haven't tried the docking station to turn this in to a home computer because I have 2 tablet/touchscreen Window 10 computers I use but it seems like a great idea. I am thinking about going out and buying a touch screen display with keyboard and mouse just to give it a try. Compared to my wife's Galaxy s6, this phone puts it to shame. She is always changing her batteries on than that thing. She uses it about the same as I use my Lumia and it seems it is always dead, she also has 3 batteries for it and I just have the one. Now this phone is geared towards business and adults which is what I want, no junk apps for the kids and such but again, there are kids apps out there but not as much as a android phone. Positives: 1) Everything, love the Windows 10 platform 2) Wireless Charging 3) Date and time always displayed 4) Microsoft Office 5) Continuum/Display dock 6) Wireless Display technology, works great and can broadcast the display to my 60 inch TV wirelessly 7) Connects with my laptop, this just like another computer Negatives: 1) This drives me nuts. When texting or emailing, my finger slips down sometimes and hits the home button which kicks me out. It seems the space bar and home button are too close. 2) Space bar drives me nuts also, when touching the space bar, it sometimes switches language to Chinese or whatever and it gives me headaches finding English again. 3) The Iris still needs work. Its just not reliable when a change of light occurs where it forces me to put my pin code in to open the phone. Now, it does give an option to fix it with different lighting but you still would have to do that throughout the day</t>
  </si>
  <si>
    <t>Godfrey Hyde</t>
  </si>
  <si>
    <t>outstanding!</t>
  </si>
  <si>
    <t>Royce W. Johnson</t>
  </si>
  <si>
    <t>Astonishingly great OS, hardware unimpressive, wish MS hadnt sucked the life from Nokia</t>
  </si>
  <si>
    <t>Love Win10 but MS clearly cheaped out on the execution of this handset. E.g. the flimsy plastic back shell is so bad that a whole third party business has emerged selling higher quality replacements. Which is really a shame because Win10 is breathtakingly good, fast, easy, attractive, effective.</t>
  </si>
  <si>
    <t>Nasser Alghazali</t>
  </si>
  <si>
    <t>Excellent buyer and everything is as discribed</t>
  </si>
  <si>
    <t>Dont buy from them!!!!!!</t>
  </si>
  <si>
    <t>Great phone but the ones they sell start to have problems after only four months. Get it from Microsoft if you want it to work</t>
  </si>
  <si>
    <t>Stan K</t>
  </si>
  <si>
    <t>Like a mini laptop + phone on once device.</t>
  </si>
  <si>
    <t>I have had this for a month now as of now July 2016. Pros: It has 4G connection which is about 20 mbps (or 2 mBps) as I tested the speed of my 4G Internet connection on my phone. So it's fast. You can watch youtube videos without delay. And if you are on post-paid plan contract (mobile phone), you can use Internet on 4G areas covered by your mobile phone provider's in your country. Can also use them overseas when you travel overseas (except a few countries where the use of Internet is barred). But data packs are more expensive. Very easy to use. It's on Windows 10. Sometimes when you are writing an SMS text, and if you accidentally hit another button and it brings you somewhere else, you can hit the back arrow back and all your texts and the phone number you are writing to are still there. Very high camera resolution at 20 megapixels. It has 32 GB built in HDD which is nice. Can listen to music and movies etc on the phone without the use of an earphone. Some phones you have to put in an earphone to listen to music, etc. I feel it's like a mini laptop + a phone. So I like it. The screen always shows you the weather of the suburb you are in. So always time, date, and weather (temperatures, rain, hot, etc). But if you are in another suburb you need to click on the weather tab again and it will change automatically to the place you are in now. The screen can be on vertical view and can also be on horizontal view so when you move your phone to the left or right horizontally (if originally it is on a vertical position), it will now be on horizontal view. Complete keyboards are on the screen when you have to use it. Can be password protected (pin protected) if you need to protect it. i.e. after the phone is not being used for 5 or 15 minutes (you set up the time), and after the phone has been turned off. Can use skype, MMS, etc. Big enough to see what's on the screen cause it's 5.2 inches wide. When you speak to someone on the phone, the sound that the person hears you is the same as, as if you are talking to him face to face not through phone. So voice is very clear and more natural than many phones out there. Many, many modern ringtones available for your receiving calls. You can instruct the phone to do something by your voice if your hands are busy or too lazy to navigate the phone by hands. 1 hour charge of battery can last for 24 hours use. Which is nice. Cons: This phone, being a Microsoft corporations manufactured phone, asks you to type in your hotmail account username and password on the phone to be able to use its features properly. So on the screen you will always see not just how many text SMSes you have missed but also how many email messages you have missed. Clicking on the health button will provide your information based on the information you provided on your hotmail email account. The games, the store, etc. All require a hotmail account. You only need to provide a username and a password once and all features that require it will be opened based on your account automatically so you don't have to sign in again. Now some people don't like it because often now when you go overseas, you might get your phone searched by airport customs both when you are overseas and when you are back home. So they can see your email, etc. Of course the email information can be closed or deleted but it is not convenient. Although they have eye based pin to open the phone, I feel that it's not healthy for eyes being scanned many times by a machine. So I don't use this eye based pin to open the phone. Although the phone can easily be rotated to horizontal from vertical view and vice versa, often it can rotate itself easily when you are listening (and watching) youtube music while lying down in bed (and as you move your body to the left and right). Must buy your own "phone pen" to navigate through the phone if your fingers are too big to press the buttons and icons on the phone since the phone is a touch screen based phone. But it's still a very good phone. Outweighing the cons with the pros, probably 4 stars out of 5 stars.</t>
  </si>
  <si>
    <t>ivan</t>
  </si>
  <si>
    <t>rowdy</t>
  </si>
  <si>
    <t>I was so impressed that I went ahead and bought myself and xl and I love it. I've used iPhone and flag ship androids ...</t>
  </si>
  <si>
    <t>My wife loves it! She was on Android for years but loves this more and actually uses her phone way more often now. I was so impressed that I went ahead and bought myself and xl and I love it. I've used iPhone and flag ship androids since 2009 and this is the nicest and most interesting phone experience. Really it is sad that Windows is not more popular and Microsoft has put so little effort into advertising and promoting it.</t>
  </si>
  <si>
    <t>Microsoft950Guy</t>
  </si>
  <si>
    <t>Visual quality unmatched and PC like bonus!</t>
  </si>
  <si>
    <t>Best Windows phone ever! Microsoft making the product is has lifted quality to a whole new level. The actual product is amazing and not only is the screen amazing but the capturing quality of details and dark areas made visible is unmatched. My girlfriend always has the latest Samsung Galaxies and she was so shicked at how her G8 was no match for it in picture quality. Long lasting quality. My last lasted over 3 years until I crunched the screen by accident under extream pressure but she has to buy them every year as they dont last. Love it!</t>
  </si>
  <si>
    <t>Jim Caffrey</t>
  </si>
  <si>
    <t>Affordable option</t>
  </si>
  <si>
    <t>This is a Verizon Pre Paid phone. You can activate it on your existing Verizon account but you have to activate it as a pre paid phone first (40$). Once it is activated as a prepaid phone call Verizon wireless 800 922 0204. Have your IMEI and Sim numbers for prepaid phone(J3) and the one you want to replace that is on your account, and they will do the swap. This is an affordable option 140$ as compared to purchasing a new phone (S7 700$!!).</t>
  </si>
  <si>
    <t>Grey</t>
  </si>
  <si>
    <t>Obsolete and Insufficient. Do not Buy.</t>
  </si>
  <si>
    <t>This phone has only 8GB of internal storage and the system uses about of 5GB of it. That means you only have about 3GB for apps and whatever else. You might think you could work around that by taking advantage of Android's Adoptable Storage feature that lets you use an external SD card as internal storage, but Samsung disables this on all of their devices. If not for that, this might be an OK phone. Skip this and get the new J3 Mission with 16GB of internal storage.</t>
  </si>
  <si>
    <t>meg walgren</t>
  </si>
  <si>
    <t>Good basic smartphone if you don't want a bunch of apps.</t>
  </si>
  <si>
    <t>great basic smartphone, until i broke it. Not sure what happened but the motherboard cracked beneath the screen, likely my fault i'm hard on phones. Doesn't have very much internal memory (and a lot of apps won't save to sd card) so had to do the app shuffle (ie constantly deleting one to add a different one).</t>
  </si>
  <si>
    <t>Alicia Thomas</t>
  </si>
  <si>
    <t>I really love my new phone and the features that it has</t>
  </si>
  <si>
    <t>I really love my new phone and the features that it has!!! I took sometime to get use to because I had become so accustomed to my old phone but I'm glad that I made the switch!!!! I love the camera, screen size and photo quality!!! It's a great phone to say that it's only used by pre-paid customers!!</t>
  </si>
  <si>
    <t>kskeen</t>
  </si>
  <si>
    <t>Not 16gb internal storage</t>
  </si>
  <si>
    <t>I got this phone because it said there was 16gb internal storage and there is only 8gb and 4gb are already used by pre installed apps! I am so disappointed!</t>
  </si>
  <si>
    <t>John H Hirschler</t>
  </si>
  <si>
    <t>A very good phone, but I couldn't connect it to any other company but verizon</t>
  </si>
  <si>
    <t>Michele Schneider</t>
  </si>
  <si>
    <t>Great smartphone</t>
  </si>
  <si>
    <t>I'm the type of individual that is computer &amp; smartphone. I upgraded my cell phone with this. If I can work this - anyone can! Well worth the money!</t>
  </si>
  <si>
    <t>Jvoles</t>
  </si>
  <si>
    <t>Great phone upgrade!</t>
  </si>
  <si>
    <t>Love this phone! It is fast and performs great. The size is perfect. I added the otter box to it and it is holding up nicely.</t>
  </si>
  <si>
    <t>Ryan M</t>
  </si>
  <si>
    <t>Nice affordable prepaid phone</t>
  </si>
  <si>
    <t>Nice affordable prepaid phone. Could use a little more internal storage space but overall good screen, calls, and volume.</t>
  </si>
  <si>
    <t>Was a good phone for people on budget</t>
  </si>
  <si>
    <t>tamtam</t>
  </si>
  <si>
    <t>Didn't come with 8gb only two for eternal storage. And it's a bit slow.</t>
  </si>
  <si>
    <t>elizabeth r eley</t>
  </si>
  <si>
    <t>Very nice inexpensive phone</t>
  </si>
  <si>
    <t>Shara Lea Fosnot</t>
  </si>
  <si>
    <t>Perfect!!!!!</t>
  </si>
  <si>
    <t>It's an amazing phone. Just buy an SD card for it and you can have as many pictures, as much music, and as many games as you want.</t>
  </si>
  <si>
    <t>Niurka</t>
  </si>
  <si>
    <t>It works good...</t>
  </si>
  <si>
    <t>Good service, however I did not realize it was ...</t>
  </si>
  <si>
    <t>Good service, however I did not realize it was a prepaid phone. We have to use the phone for 30 days with a different number before Verizon will replace it on the plan</t>
  </si>
  <si>
    <t>Jane York</t>
  </si>
  <si>
    <t>I got a really good price on this and it arrived 2 days before estimated delivery.</t>
  </si>
  <si>
    <t>PurplePrincess</t>
  </si>
  <si>
    <t>This phone sucks</t>
  </si>
  <si>
    <t>Dropped it off the dinner table and the liquid crystal behind the glass messed up. Waste of mobey</t>
  </si>
  <si>
    <t>Great product, fits well easy to apply</t>
  </si>
  <si>
    <t>sophie</t>
  </si>
  <si>
    <t>chevy guy</t>
  </si>
  <si>
    <t>My daughter likes samsung but this is a prepaid phone ...</t>
  </si>
  <si>
    <t>My daughter likes samsung but this is a prepaid phone with a locked sim card that won't allow it to be put on our regular verizon account</t>
  </si>
  <si>
    <t>saad.malik20</t>
  </si>
  <si>
    <t>working fine.</t>
  </si>
  <si>
    <t>love this phone!!1!!!1</t>
  </si>
  <si>
    <t>This phone came in really fast and in great conditions,but there is no SIM card but this phone is great!</t>
  </si>
  <si>
    <t>Mexican churro</t>
  </si>
  <si>
    <t>Got it and looks just like a new phone. Nothing wrong with it.</t>
  </si>
  <si>
    <t>coleton enlow</t>
  </si>
  <si>
    <t>Great phone exactly how it was deacribed</t>
  </si>
  <si>
    <t>Toehanaelama Elama</t>
  </si>
  <si>
    <t>I like this brand wotks really great.</t>
  </si>
  <si>
    <t>Nice looking. You get what you pay for</t>
  </si>
  <si>
    <t>Arrived on time. Nice looking. You get what you pay for. I like the phone. Did NOT WORK with REPUBLIC Wireless. Only a particular J3 model works on Republic. Mine did not. As far as I can tell you can't know the model # you will receive.</t>
  </si>
  <si>
    <t>Stephanie s</t>
  </si>
  <si>
    <t>it a good phone but the system alone takes up about 5 ...</t>
  </si>
  <si>
    <t>it a good phone but the system alone takes up about 5 gigs and when I try top move everything to the sd card it still states that im almost of space and it makes the phone act up all crazy...</t>
  </si>
  <si>
    <t>Ahales</t>
  </si>
  <si>
    <t>Bought the more expensive phone to get not prepaid model ...</t>
  </si>
  <si>
    <t>Bought the more expensive phone to get not prepaid model. It was the prepaid model. Seller didn't say that. Disapointed. Also was only 8 gig but I clicked to purchase the 16 gig.</t>
  </si>
  <si>
    <t>Ashena Molborn-lee</t>
  </si>
  <si>
    <t>Great phone I love it!</t>
  </si>
  <si>
    <t>shawn baker</t>
  </si>
  <si>
    <t>Tamika</t>
  </si>
  <si>
    <t>Awesome phone,great camera, and I Love the big screen!!! Great value for the money.</t>
  </si>
  <si>
    <t>pre paid phone</t>
  </si>
  <si>
    <t>R. L.</t>
  </si>
  <si>
    <t>It's much faster and better than her last two phones</t>
  </si>
  <si>
    <t>This is a very reliable phone. My daughter loves it! It's much faster and better than her last two phones: the Moto G &amp; the HTC M7. It's soft and sensitive to the touch. The battery life is good as well. It also has faster charging than the previous phones. It also came with a sim card, which was great. But I had to buy a 128gb Micro SD Card because of the phones internal storage of only 8gb. Overall the phone is amazing and great for my daughter! This was one of her going away gifts to college.</t>
  </si>
  <si>
    <t>Dana J.</t>
  </si>
  <si>
    <t>Fine print does not say this cell phone is only for prepaid users.</t>
  </si>
  <si>
    <t>Verizon could not program this phone with a number f or a regular long-time customer. This is a prepaid cell phone for teenagers with no credit.</t>
  </si>
  <si>
    <t>Samsung galaxy j3</t>
  </si>
  <si>
    <t>I love my Samsung galaxy j3 it works perfect..</t>
  </si>
  <si>
    <t>Katie Boykin</t>
  </si>
  <si>
    <t>Great phone. Got to love a Samsung!</t>
  </si>
  <si>
    <t>freakig love it!!</t>
  </si>
  <si>
    <t>Linda Jane Beckland</t>
  </si>
  <si>
    <t>be careful</t>
  </si>
  <si>
    <t>This phone was already in use with abalance and I had to return</t>
  </si>
  <si>
    <t>Leo Maneke</t>
  </si>
  <si>
    <t>I love the phone because it's fast, responsive and it does what I need it to do. I love the features it has. The two things I dislike is when my SD card is being used, like installing apps or copying music, my phone will restart, but I'm assuming it's a bad SD card. Also I'm used to auto-brightness in different lighting areas, and this phone does not have auto brightness as it don't have the sensor that allows that function. Overall great phone.</t>
  </si>
  <si>
    <t>Owyhee gal</t>
  </si>
  <si>
    <t>Didn't work for me in the car at all. Husband said it was painful to listen to the static.</t>
  </si>
  <si>
    <t>This phone is beautiful and mostly functional, but I've had an issue with using a hands free device while traveling in my car (tried 3 different ones same problem with all). There is terrible noise on the end of the listener. I took it to Verizon and they said the microphone on the phone is not shutting off when you're using the microphone on the hands free device. SO thinking it might be a lemon I went in and got another J3. Same problem. Now they are both going back. I also found the camera to be pretty crappy. Can't even get the colors right. If neither of those things are important to you, you'll probably get a long great.</t>
  </si>
  <si>
    <t>Meowke</t>
  </si>
  <si>
    <t>Owned this phone for over half a year now or so. Memory is always an issue just like everyone noticed. But here's a kicker. Just today it stopped charging while showing that it's "charging" on the battery indicator. And nothing you can do but watch as the life runs out of it. If you ever notice your phone not actually charging even though it says it is, prepare yourself. Cause now it won't even turn on. And it won't show a charging icon when it's off and plugged in.</t>
  </si>
  <si>
    <t>Corey Nahman</t>
  </si>
  <si>
    <t>Great Phone; All Features Of An $800 Phone; I Like it!</t>
  </si>
  <si>
    <t>When my 2nd Galaxy Note 7 was recalled I had 3 choices: (1) reactivate my crappy 4 year old phone, (2) pay $700+ for last year's Samsung Flagship Galaxy 7 Edge (3) get a new, inexpensive phone to hold me over until the Galaxy 8's are released. Since I am a die hard Samsung Loyalist, I went for the Galaxy J3. It was cheap compared to the flagship phones - $175. I am pleasantly surprised; I like this little phone. Setting It Up Very simple. I used the Samsung App called Smart Switch to clone my Note 7. The app downloaded all my pics, ringtones, settings, contacts and apps, even most passwords. The entire process took about 30 minutes. Pros: - Cheap - Same interface as the Galaxy 7; same apps; very similar user experience - Removable battery - Accepts an external memory chip - Small, light weight - Long lasting battery - Cases and screen protectors are cheap - Wont explode or catch on fire - J3 is so inexpensive that I skipped insurance - It can do 95% of what a Galaxy 7 can do - Did I mention cheap? You can buy 3 of these for the price of a flagship Cons: - Smaller than a flagship phone - Camera is a little bit slower - Friends not impressed (like I care) - Doesn't have the high definition screen optics of a flagship - No fingerprint scanner, no Samsung pay Bottom Line: Great phone; can do 95% of the things an $800 phone can do. PS: I paid full price for this phone; nobody gave me anything as an incentive to write this review.</t>
  </si>
  <si>
    <t>Brenda Maddox</t>
  </si>
  <si>
    <t>I just love my new phone</t>
  </si>
  <si>
    <t>I just love my new phone, it does almost everything that my daughters $600 phone does for a fraction of the cost.</t>
  </si>
  <si>
    <t>It's nice but for some reason I can't get it to ...</t>
  </si>
  <si>
    <t>It's nice but for some reason I can't get it to fully activate. I set it up, and it works.. but the second it goes idle the service turns off. So until I check it randomly on my own... I'm not getting any calls or texts. When I pick it up I have to place a call.. the second I do that then BOOM service comes back and all the texts I was sent in that time where I didn't have service come in. It is pretty annoying. I went through the settings and tried contacting customer service, but can't figure it out. I'm probably doing something wrong, but it shouldn't take so long to get it resolved. It makes me want to go back to my old phone. The display and everything is really nice. If I got the service not doing that.. I would probably love the phone. So.. it may be a service problem... may be a phone problem. ut there doesn't seem to be a way of telling which.</t>
  </si>
  <si>
    <t>Best starter smartphone. Does everything I need it to do without making it too complicated.</t>
  </si>
  <si>
    <t>Lord Vimless</t>
  </si>
  <si>
    <t>After 6 months the constant updates sucked the memory right out of it</t>
  </si>
  <si>
    <t>And it's finally showing time to replace it. After 6 months the constant updates sucked the memory right out of it. If you had a bigger memory unit it be a damn good phone</t>
  </si>
  <si>
    <t>I am satisfied. It has as many features as my parent's ...</t>
  </si>
  <si>
    <t>For the most part, I am satisfied. It has as many features as my parent's Samsung Galaxy that they purchased from Verizon for about 6x more. However, I will say that I don't download much and only have about 3 apps that didn't come with this phone (banking, Word, and FB Messenger). I store all my videos &amp; photos in my Google Cloud and erase from phone's memory constantly. I still encounter issues where my phone doesn't have enough memory - like yesterday when Samsung said it had an update for my phone. I had to go to my phone's storage &amp; erase cached data in order to get just barely enough RAM to download the update. Nothing I have on my phone can go on an SD card, so that is not the issue. The internal memory is just not enough after all the factory settings take up 85% of the phone's storage.</t>
  </si>
  <si>
    <t>Ann</t>
  </si>
  <si>
    <t>Not J3 6</t>
  </si>
  <si>
    <t>This is the model that is current on the shelf in stores, not the old one as pictured.</t>
  </si>
  <si>
    <t>Pamela R. West</t>
  </si>
  <si>
    <t>This is a great phone at an excellent price. I have even learned to use twitter.</t>
  </si>
  <si>
    <t>Debra Johns</t>
  </si>
  <si>
    <t>No memory needs constant cleaning. Poor choice</t>
  </si>
  <si>
    <t>Jose Bernardo</t>
  </si>
  <si>
    <t>its so good phone</t>
  </si>
  <si>
    <t>This product is great. Highly recommend.</t>
  </si>
  <si>
    <t>Worthitall</t>
  </si>
  <si>
    <t>Good phone if you are not a smartphone power user</t>
  </si>
  <si>
    <t>This is a prepaid phone, but I was able to activate it on my Verizon unlimited account by first activting in on the cheapest "prepaid" plan for about $30, and then having Verizon customer service migrate it onto my existing account using the phone number I already use. It was a little complicated for them to accomplish (took about 1/2 hour on the phone), but it saved me about $100, so it was worth it. The phone itself is perfect for my needs. It doesn't have alot of internal memory, but I just stuck a micro SD card in it and stored my contacts and various aps on it. It doesn't come pre-loaded with lots of junk aps, which is a huge plus! The internet works fast, but the media volume leaves a bit to be desired. The phone sound clarity is good, and I get good reception in my house (which was a problem with my ancient S4, and why I bought a new phone). Interestingly, it didn't come with a voicemail ap. I downloaded one from the PlayStore, and now I'm a happy camper in that department. I have read that the camera clarity is not good. That may be true if you are using this as your primary camers. For my purposes it seems to be just fine. All-in-all, if you are not a smartphone power user, this phone is perfectly adequate. I recommend it!</t>
  </si>
  <si>
    <t>It's up and running nicely</t>
  </si>
  <si>
    <t>Nancy Eickenberg</t>
  </si>
  <si>
    <t>Love the new phone!</t>
  </si>
  <si>
    <t>It kind of glitches out with like blue stripes on the screen but other than that perfect</t>
  </si>
  <si>
    <t>Functionally great! But companies add extra stuff to it that aren't in your best interest</t>
  </si>
  <si>
    <t>Phone functions well. Here are my only issues: Pictures are meh It has a program called dt ignite which you can't remove that installs bloatware. It optimizes for best wifi - not cool when you try to save in data usage and it decides to use its own wifi when you plug in a different wifi. Pros: Works great with sim cards! Works in uk Just beware that in uk at least there are things called premium numbers that providers dont account for. Lycamobile sim cards suck. Use vodaphone.</t>
  </si>
  <si>
    <t>Brent Wilson</t>
  </si>
  <si>
    <t>Good phone for my daughter</t>
  </si>
  <si>
    <t>Good phone for my daughter, she likes it a lot and we've had no problems. Did have to buy an SD card for more storage.</t>
  </si>
  <si>
    <t>perfect :)</t>
  </si>
  <si>
    <t>Not an accurate listing</t>
  </si>
  <si>
    <t>Phone works well and is what I expected overall. However, under the description in the listing, it states it has an 8gb rom, but under features and details it states it has a 16gb rom. Unfortunately, it only has 8gb, which is disappointing.</t>
  </si>
  <si>
    <t>THIS IS AN 8 GB PHONE!!!</t>
  </si>
  <si>
    <t>THIS IS AN 8 GB PHONE!!! I already own a Samsung J3 8GB phone and I keep getting "Memory low, some functions might not work" errors and the voice to text stops working. I have VERY few apps on it and it still gives me the errors and I have moved as many apps as possible to the memory card I bought and it still gives me errors. I bought this phone because it says in the description "Galaxy J3 V comes in 16GB and is available in Black" and it's an 8GB card. I had my phone mostly changed over and noticed that they lied in the description. I'm sending it back.</t>
  </si>
  <si>
    <t>Larbo</t>
  </si>
  <si>
    <t>I couldn't be happier!!!</t>
  </si>
  <si>
    <t>I was really excited to get this phone. It arrived early which was an added bonus. I am really new to smartphones, but it is everything I hoped for and more. I was up most of the night setting up just the way I wanted.I am very happy with Amazon and Samsung and Verizonwireless.</t>
  </si>
  <si>
    <t>Great phone for the price! I have not seen any lag time in any apps, streaming, or gaming. Not a lot of bloat ware in terms of the number of apps, but what is on there takes up a lot of the built in memory. Good thing it has an expandable memory port. Over all I am very pleased I went with this phone instead of a more pricey one!</t>
  </si>
  <si>
    <t>Stanford K Cox</t>
  </si>
  <si>
    <t>Good phone for those that don't need alot of aps.</t>
  </si>
  <si>
    <t>I'm loving this phone, so much got 2 more, one for my wife and daughter. Only issue is the memory. Don't get this one if you plan on having a lot of apps and games. For the price though, simple to use and can still have the apps I use daily.</t>
  </si>
  <si>
    <t>Lori Bryden</t>
  </si>
  <si>
    <t>Gift for Grandson</t>
  </si>
  <si>
    <t>Gift for grandson. I haven't heard him complain about it. This is the second one, he lost the first one.</t>
  </si>
  <si>
    <t>john g.</t>
  </si>
  <si>
    <t>... cell phone a couple month ago and it is fantastic, I really works good and no problems at ...</t>
  </si>
  <si>
    <t>I bought this galaxy j3 cell phone a couple month ago and it is fantastic,I really works good and no problems at all.Very fast service .,</t>
  </si>
  <si>
    <t>The description is a lie</t>
  </si>
  <si>
    <t>By the way, the description of this product is not correct... It specifically says that this is a 16 megabyte internal memory... I was very skeptical at first... And as to my gut feeling... It is 8 megabytes as the 2016 model describes... However specifically in this product description it says that there is a 16 megabyte internal memory that can be expanded with an SD card... Do not buy this product if this is what you're expecting... It is a disgrace that misinformation, that is very valuable to the customer, can be advertised and not fulfilled.</t>
  </si>
  <si>
    <t>MoJones85</t>
  </si>
  <si>
    <t>J.T.</t>
  </si>
  <si>
    <t>was gift for granddaughter &amp; she loves it</t>
  </si>
  <si>
    <t>TFWBR</t>
  </si>
  <si>
    <t>I love this phone I'm using it right now</t>
  </si>
  <si>
    <t>judy jarrett</t>
  </si>
  <si>
    <t>called samsung and verison to tell them phone does not work and they said it was bad luck we did not purchase form them</t>
  </si>
  <si>
    <t>phone does not work, called samsung and verison to tell them phone does not work and they said it was bad luck we did not purchase form them, they would not help us. they tried factory reset and it did not do anything, they said the circuit was bad. now what do i just take it it the but as a loss or is it replaceable. phone was important for us to use card swipe for pay pal. left at show with no phone, purchased this phone for craft sales</t>
  </si>
  <si>
    <t>kittychats</t>
  </si>
  <si>
    <t>Returning</t>
  </si>
  <si>
    <t>Sim card not included which is not clear in description, unable to activate on regular non prepaid account with Verizon, no means of communicating with seller online other than to return</t>
  </si>
  <si>
    <t>TomZ</t>
  </si>
  <si>
    <t>Poor experience with this one and had to return it</t>
  </si>
  <si>
    <t>Poor experience with this one and had to return it. All calls went to voice mail no matter what was done... caused me a tremendous amount of grief!</t>
  </si>
  <si>
    <t>Lisa D</t>
  </si>
  <si>
    <t>Worst phone I ever owned</t>
  </si>
  <si>
    <t>No memory. Had to buy a new phone 4 months later. If you want any apps, get a 16GB phone at least.</t>
  </si>
  <si>
    <t>Maximums</t>
  </si>
  <si>
    <t>No memory no good can't call while on line</t>
  </si>
  <si>
    <t>Save your money for a better phone</t>
  </si>
  <si>
    <t>Why Samsung would use the name "Galaxy", which represents its flagship phone, to a low-end phone like this is beyond my comprehension. I briefly had a used Galaxy S4 before this phone, and even though it was 3 years old, it had better features and specs than this brand new (2016) Galaxy J3. The J3 has a mediocre processor (1.2 Ghz) and a camera that by today's standards is low resolution (5 MP). What's worse is that for some reason, Verizon chose to only make this phone available with 8 GB of internal memory, when the same phone on carriers like Boost and Virgin Mobile comes with 16 GB. I had the exact same specs last year on my ZTE Overture 2 phone from Cricket Wireless that only cost me $50 (and is less than that now). Other disappointments with this phone are that there is NO notification light on the front of the phone when you get new text messages or voicemails. The only visible way you'll know that you've received a text or voicemail is by looking at the home screen (you can get the phone to beep or vibrate for notifications). Similarly, when the phone is charging, there is no indicator light on the face to tell you when charging is complete; again, you'll have to look on the lock screen or home screen for a message that says the phone is fully charged. When sending a text, there is no way to speak the words that you want to text rather than typing them, which can be very frustrating at times. If you use Verizon's own messaging app on the phone, you can speak and attach an audio file of your voice to your message, but there is no voice to text functionality. On the plus side, the battery life seems decent so far. I've used the phone for navigation with Google maps and Waze for 3 hours or more and did not need to recharge the phone. You get the most recent version of the Android OS on this phone (Marshmallow), which is not yet available on some phones that cost much more than this one. The best reason to choose this particular phone, though, is that it runs on the reliable Verizon network. For $45/month (plus tax and your local 911 fee) you'll have access to unlimited nationwide calling, texts and 2 GB of data on Verizon's network. Sign up for auto pay, and you'll get an extra 1 GB of data every month, for a total of 3 GB data monthly.</t>
  </si>
  <si>
    <t>Sammi-Jo Skinner</t>
  </si>
  <si>
    <t>Great Budget Smartphone!</t>
  </si>
  <si>
    <t>I got this phone brand new a few months ago on sale at my local Best Buy. This phone is sleek and looks great, feels well made. It has great functionality, is snappy and comes with the latest Android software...i can say it is much faster than my old out-dated smartphone. The camera is okay, but not great as it's only 5mp so don't expect iphone quality shots. I originally used my J3 on Verizon's prepaid plan but have switched over to Straight Talk, and my data speed really hasn't changed plus I'm still on Verizon's network so I am getting the best deal, in my opinion. Overall, I love this phone, and I got a stellar deal on it! The only real problem is the lack of storage...it comes pre-installed with some bogus apps that take up most of the limited storage space. So you really must pick up an additional memory card or you'll only be able to download 3 or so additinal apps, depending on the amount of photos and/or music you have on your phone.</t>
  </si>
  <si>
    <t>Athenasowl</t>
  </si>
  <si>
    <t>I have gone from an iPhone to a Samsung flip phone and now upgraded to a Samsung J3V using Verizon as my service provider. Unlike a lot of smartphone users, I am not heavy on apps and I am not concerned about the camera. As an amateur photographer, I already own 4 digital cameras. I am a PC kind of of guy in a handheld world, which is fine with me. All I wanted was a phone for calls, email and text messaging and one which will operate in Europe. I got all that at a very reasonable price. After adding an 8 Gb SD card, and an Otter box case, I was good to go. If you dont need all the bells and whistles of a more expensive phone, then consider this one.</t>
  </si>
  <si>
    <t>Good enough for light use, but fragile.</t>
  </si>
  <si>
    <t>I got this on a Black Friday sale elsewhere. I bumped it off the bedside table. It landed on padded carpeting and stopped working. It was nice for two months! I had been using a flip phone, only wanted this to be able to look up stuff for price/re views when shopping. I went back to my more rugged Samsung flip phone. It was to late to return, and at $24, I had not bothered with insurance.</t>
  </si>
  <si>
    <t>kelly arlene cora</t>
  </si>
  <si>
    <t>NO Memory Needs MORE GB TO COME WITH PHONE</t>
  </si>
  <si>
    <t>it is a good phone but only problem is that it is onlly a 8GB and the phone take over half of it and i couldnt get anything APP on the phone it keep saying that it didnt have enough space and anything and everything that i could i put on SD card and it still said not enough sapace for nothing so i had NO APP ON THIS PHONE AT ALL !!! so i had to go with another phone they need to make this 16GB or higher phone sad that i had to go anothr phone because everyhing else i loved this phone</t>
  </si>
  <si>
    <t>csims</t>
  </si>
  <si>
    <t>cracked screen in 5 days, never dropped or abused. DO NOT BUY. SAMSUNG will NOT replace or repair, without us paying them......</t>
  </si>
  <si>
    <t>Andrew Coleman</t>
  </si>
  <si>
    <t>Great OS &amp; Battery, Poor Camera and Memory</t>
  </si>
  <si>
    <t>It's a lower-end phone, so you can expect some cuts in places. The camera leaves a lot to be desired, so Instagrammers and Snapchatters....consider. The 8GB internal memory sucks - and makes no sense for any smartphone in existence. I added a 32GB SD card to offset this issue, which has helped, but the problem shows up with the "stock apps" and non-transferable apps (like a bank app) that periodically update. So eventually, depending on what types of apps you download, you could run out of workable internal memory space no matter how much you transfer to the SD card. However, it has the typical Samsung perks, plus it plays my music, it switches to Bluetooth seamlessly, its LED screen is a plus; the phone is tough, the battery is solid, and the operating system is outstanding.</t>
  </si>
  <si>
    <t>Yetsy Rodriguez</t>
  </si>
  <si>
    <t>This cell I used to Venezuela</t>
  </si>
  <si>
    <t>Don't wait to upgrade like me!</t>
  </si>
  <si>
    <t>Finally upgraded from a Samsung s4 active to a Samsung s7 Edge Gold Platinum (AT&amp;T)!! I had this this phone for 5 days. Shipment arrived earlier than stated on notification. Size of the s7 Edge not an issue, but I don't have little hands. This is a new phone, full packaging with quick charger and usb cord. The tempered glass protector you get is really important. I have had two so far, will revisit my recommendation when I find the right brand. Got Omyfilm screen protector now, but my lower left hand corner keyboard is not responsive, have to hit it hard to type.The phone looks great and feel good in you hand. Love that you can add a SD card to the SIM card tray, very convenient. AT&amp;T in San Diego was able to set me up and even looked at my wireless plan and able to save me a couple of $ and give me unlimited everything, exception went from 4G to 3G. Will see if need to go back to 4G plan. I have been a AT&amp;T customer for too long, almost 20 years! Just orderd a ZeroLemon 8500 mAh battery case from Amazon, with Prime getting it tomorrow. Will add my thoughts on it too! BTW the Gold Platinum phone is $10 less than it was 5 days ago (I paid $429.88). Hurry get yours!</t>
  </si>
  <si>
    <t>Lee Hoang</t>
  </si>
  <si>
    <t>Great phone but delicate.</t>
  </si>
  <si>
    <t>Phone came in new condition in the original box with USB data cable and charging block. It was clean and was factory reset. Installed my AT&amp;T sim card and received service without any issues. The Samsung Galaxy S7 Edge is a beautiful phone. Unfortunately, it is a fingerprint magnet! It is also very slippery so dropping it is inevitable without a skin or a case. Installing a skin prevents the slippage but takes away from the aesthetics. You could install a clear case but that adds bulk. Since it has a curved display, the screen cracks easily. The back of the phone is worse since its just regular glass. If you purchase this phone, be gentle. If you are prone to dropping your phone, look elsewhere.</t>
  </si>
  <si>
    <t>kim seiple</t>
  </si>
  <si>
    <t>Shady Business</t>
  </si>
  <si>
    <t>The phone I purchased was not unlocked and AT&amp;T said the phone was not even paid off. This was not a new phone as indicated.</t>
  </si>
  <si>
    <t>YasGirl</t>
  </si>
  <si>
    <t>This was a sprint phone not att</t>
  </si>
  <si>
    <t>I love this phone, I got it with no issues, headphones and charger included. I upgraded from an s5 so this phone was a big deal to me. The battery life is good and the touch screen still works great. My only complaint and the reason for the 1 star is because this was a sprint phone not ATT. Luckily for me I had ATT prepaid so I just switched to a sprint prepaid plan, but the hassle and false advertising was definitely a let down. So just be aware, as the sim card slots are not the same, meaning you'll have to hit a new sim as well to convert or switch over to sprint</t>
  </si>
  <si>
    <t>Mich123</t>
  </si>
  <si>
    <t>Phone is obviously not new. There are hand prints and streaks of some something on it like they tried to wipe it down. I paid for a new phone not a refurbished one.</t>
  </si>
  <si>
    <t>MEE MOUSE</t>
  </si>
  <si>
    <t>The company was totally awesome and replaced it right away</t>
  </si>
  <si>
    <t>The first one I purchased had issues. The screen went black when it got hot. The company was totally awesome and replaced it right away. So far, the new one is working very well. (Sometimes, the phone reception isn't that greatest but it could be AT&amp;T doesn't work as well where I am located.) I am happy with my phone and the price because it was significantly more expensive by other sellers.</t>
  </si>
  <si>
    <t>Will Palmer</t>
  </si>
  <si>
    <t>It's not what the new 1 is</t>
  </si>
  <si>
    <t>So my last review was kind of short, so this review I want to make it a point to let people know that this operating system is junk. I am very dissatisfied with the overall processing system of this phone it is way slower than the Galaxy S7 Edge new and as I am texting the text just disappear it's like they weren't even there. This phone is so slow I bet the Samsung Galaxy Express would be faster the memory bank says 32GB but you're operating on a 16 gigabyte system</t>
  </si>
  <si>
    <t>Naren</t>
  </si>
  <si>
    <t>Worthy purchase!</t>
  </si>
  <si>
    <t>Arrived on time. Unlocked as promised, no issues using other new sim card. Phone was simply refurbished otherwise it looked great. Only thing is that it doesn't come with new SIM card, Bluetooth charger, manuals and ear plugs. Also don't expect it in original Samsung box. But it does come with charger with small cable.I ordered new long cable on Amazon.Overall very happy with purchase.</t>
  </si>
  <si>
    <t>PatNChewster57</t>
  </si>
  <si>
    <t>Thanks for the memory and space to store it....</t>
  </si>
  <si>
    <t>Don't know why I waited... This is like night and day,compared to my Samsung S5. Don't get me wrong I really liked my S5 but it was time, everything was slowing down. I Just love this phone and everything about it. So much more memory and space, allows for faster searching and downloads and playback....I cannot say enough about it.....It is an AWESOME PHONE, and the seller is great as well, responds within 24 hours or less to questions. If you are conconcidering this phone go for it you will not be disappointed. I am on the Metro PCS network in South Florida. No problems getting hooked up and everything works..</t>
  </si>
  <si>
    <t>Sedona</t>
  </si>
  <si>
    <t>so was really annoying. What I mostly like about the S7 Edge ...</t>
  </si>
  <si>
    <t>I've had an S7 edge since June of 2016, but I had dropped it on gravel, and although I had a screen protector, it cracked my screen. It was mostly right where I typed text msgs, so was really annoying. What I mostly like about the S7 Edge is the camera. It takes awesome pictures..and because I take so many pictures, I love having an SD card to give me more storage space.</t>
  </si>
  <si>
    <t>From the moment i bought this phone it gets hot and cut of, please know that i hardly use this phone and i dont ever stay talking long on a phone long, and it keeps getting worse. once it is charging and you get a call after unplugging and answering the phone it cuts off. worse phone ever i had a samsung S4 and i never had that problem</t>
  </si>
  <si>
    <t>Reb'l Fleur</t>
  </si>
  <si>
    <t>Im totally disappointed. Yall have no standard and taking people money ...</t>
  </si>
  <si>
    <t>Bought this phone. I know they say sometimes it may have minor scratches etc but this was ridiculous. Even though refurbished you can at least make it look a bit decent. Im totally disappointed. Yall have no standard and taking people money with ease. I will never recommend yall at all. I wanna give you a -100 start rating</t>
  </si>
  <si>
    <t>Excellent new condition with no signs of wear</t>
  </si>
  <si>
    <t>Excellent new condition with no signs of wear, no scratches, network unlocked and was reset to factory settings. Came in original undamaged At&amp;t box with usb cable and power adapter. No manual. But manual was easily downloaded from At&amp;T and Samsung. If you can deal with the phone booting with At&amp;t logo and audio tune which can not be changed it a great S7 Edge buy. I would recommend this seller and would buy again from this seller.</t>
  </si>
  <si>
    <t>Kristy Huddleston</t>
  </si>
  <si>
    <t>Phone works great and haven't experienced any problems so far</t>
  </si>
  <si>
    <t>Phone works great and haven't experienced any problems so far. Only complaint is that product was labeled "like-new" and there were scratches on the home button, camera, finger sensor and back case. The front screen was unscratched though, which is what I really cared about. Of note: the charger included with this is incredibly short, so you'll probably want to buy a separate one.</t>
  </si>
  <si>
    <t>Jacob Hardin</t>
  </si>
  <si>
    <t>Would just buy new</t>
  </si>
  <si>
    <t>it was ok for the money i guess had to but another 25 bucks into it for a battery and chargers.was suppose to come with charger but did not. The phone itself was gross very dirty had to give it a good cleaning. Wish i would have just bought new</t>
  </si>
  <si>
    <t>Breaks down after 6months</t>
  </si>
  <si>
    <t>I was excited when I purchased the phone but 4 months into it it broke down and 6 months after the phone started to glitch and overheat until 1 day the battery exploded and I always kept the brightness to a minimal and apps clear so that wouldn't happen. I wish I had my money back. There are other phones at this price range, way better than this s7 edge. Go somewhere else, buyer beware!</t>
  </si>
  <si>
    <t>Emmanuel</t>
  </si>
  <si>
    <t>the actualization it's not like mine and I have the same phone</t>
  </si>
  <si>
    <t>I think the phone is fake.. the actualization it's not like mine and I have the same phone</t>
  </si>
  <si>
    <t>Device stuck on bootup loop</t>
  </si>
  <si>
    <t>This phone worked okay for the first couple days but as soon as it got more files in it, it became unable to boot. There's a known issue where AT&amp;T S7 phones get stuck on bootup but due to this one being unlocked and STILL running on that firmware, every single time it reboots I need to format it. Whenever it updates and reboots by itself it gets stuck as well. Unusable</t>
  </si>
  <si>
    <t>Right price for a phone that AT&amp;T no longer carries.</t>
  </si>
  <si>
    <t>This phone was purchased to replace my damaged one. AT&amp;T no longer has new ones. I did not want a refurbished one so I checked Amazon and as usual they had anew one and the price was right. The phone works perfectly.</t>
  </si>
  <si>
    <t>Daina Derrett</t>
  </si>
  <si>
    <t>Fast &amp; Efficient but Dies Quickly</t>
  </si>
  <si>
    <t>Absolutely love this phone. It is fast, bright and powerful but it runs out of charge very quickly. I'm still trying to get the hang of it. I love the image quality (except the face beauty on the front camera) but my cousin's iPhone 7s plus takes way better quality images especially in low light. Sometimes it doesn't accept my fingerprint to unlock the phone and I have to use my pin. Most times.</t>
  </si>
  <si>
    <t>HATE THAT THE GPS DOESN'T WORK</t>
  </si>
  <si>
    <t>I like the phone but I feel like its a boot leg phone. The freaking gps doesn't work on it. My phone did a update, so I like it a lil more. I use mapquest a lot but I can't even use it.</t>
  </si>
  <si>
    <t>I liked the product</t>
  </si>
  <si>
    <t>I liked the product, its looking amazing, especially the features. I haven't tried all the features so far, but its looking great. Initially I received AT &amp;T locked version, but after informing the seller, they addressed it quickly. I liked their support. The only issue I faced was the product was not delivered on time.</t>
  </si>
  <si>
    <t>Theresa N Duggan</t>
  </si>
  <si>
    <t>My 16yo son loves this phone. He can game ...</t>
  </si>
  <si>
    <t>My 16yo son loves this phone. He can game on it and do school work. He took college classes this summer and he could even work on those using if phone if he was away from home.</t>
  </si>
  <si>
    <t>Josh Fergie</t>
  </si>
  <si>
    <t>Great phone a must have if you're like android phones</t>
  </si>
  <si>
    <t>I gotten this phone back in 2017 and it works well especially with the latest phones released by Samsung if you want a great phone and not wanting to spend a lot of money for a new phone from Samsung but want to stay in the Galaxy series. This phone has great battery life great screen resolution and picture quality is good and all around great device!</t>
  </si>
  <si>
    <t>Dino S Velcich</t>
  </si>
  <si>
    <t>Samsung false advertisement</t>
  </si>
  <si>
    <t>Samsung claims the Galaxy S7 Edge is waterproof at 5 feet of water for 1hr . I call BS, my phone fell in 5 inches of water for 5 seconds and has stopped working! I did the usual remedies put it in rice for 2 days blow dryed it and used the wireless charger nothing. Now I'm forced to pay an extra $150 in insurance deductible for a total cost of $579 for a phone I could have bought for $500 new at the store. I am dissapointed at Amazon for the lack of warranty their affiliated cos offer!</t>
  </si>
  <si>
    <t>Annette Carpenter</t>
  </si>
  <si>
    <t>Galaxy s7 edge</t>
  </si>
  <si>
    <t>Seller sent wrong phone at first, was Very Easy to work with sent the right phone out very fast. Great communication too .Cell phone is great cosmetically, it takes great pictures, good graphics, only problem is they get a line down the screen as a defect.</t>
  </si>
  <si>
    <t>Tiger</t>
  </si>
  <si>
    <t>The phone works excellent, it`s unlooked. The only thing is, that it has not wireless charging function.</t>
  </si>
  <si>
    <t>Penny H.</t>
  </si>
  <si>
    <t>I love this phone. I did have an issue with one of the updates and had to make a call to AT&amp;T and redo my phone again. but now it is working fine.</t>
  </si>
  <si>
    <t>james e burtner</t>
  </si>
  <si>
    <t>Poor signal. Bad antenna</t>
  </si>
  <si>
    <t>The phone was nice. Problem I had was the phones antenna sucks. I couldn't get 1 bar in the house. I tried 3 different ones before I bought the s8plus . On the s8 I have 3 or 4 bars in house. Not sellers fault and Amazon was awesome with all of the returning I had to do. Would not recommend the s7 edge due to poor signal. Google it there's a lot of others that had some issue</t>
  </si>
  <si>
    <t>boahs</t>
  </si>
  <si>
    <t>Decent modernized smartphone that's under $500. It's fast and responsive.</t>
  </si>
  <si>
    <t>JEB</t>
  </si>
  <si>
    <t>Great product that needs an antennae improvement. Wife has an iPhone five on same carrier and she gets far superior reception. Company will not respond to queries.</t>
  </si>
  <si>
    <t>Haigaz</t>
  </si>
  <si>
    <t>Bought on October of 2018 and already problems</t>
  </si>
  <si>
    <t>I had bought the phone to use as a daily, but it is already giving problems. Phone is randomly restarting and then showing 5% or less of battery. I cant make phone calls or texts, but the SIM card works in other phones.</t>
  </si>
  <si>
    <t>Devine</t>
  </si>
  <si>
    <t>Got my phone today and I'm madly in love with it</t>
  </si>
  <si>
    <t>Got my phone today and I'm madly in love with it. 5 stars. And it's used.. can't even tell at all.. it's such a Great phone!</t>
  </si>
  <si>
    <t>wagmorebarkless</t>
  </si>
  <si>
    <t>Great value for the price. Great pictures.</t>
  </si>
  <si>
    <t>Personal cell phone. Great value for the expenditure. Easy to use.</t>
  </si>
  <si>
    <t>Adi</t>
  </si>
  <si>
    <t>It's not open international as listed</t>
  </si>
  <si>
    <t>nelson</t>
  </si>
  <si>
    <t>Mala desicion</t>
  </si>
  <si>
    <t>Tiene un defecto en el sonido de notificación, los audifonos sirvieron sólo una semana , se suponía todo debia ser original la verdad me quedo la duda</t>
  </si>
  <si>
    <t>Worth price</t>
  </si>
  <si>
    <t>Nice phone great camera</t>
  </si>
  <si>
    <t>DRunyon06</t>
  </si>
  <si>
    <t>the phone is in good condition and works great</t>
  </si>
  <si>
    <t>I would have given 5 stars but the product was listed as "new" and it was definitely not new as there was no box or book, the corner has a little chip in it and the home button is scratched up. Overall, the phone is in good condition and works great.</t>
  </si>
  <si>
    <t>giselle donaldson yeates</t>
  </si>
  <si>
    <t>dont buy this</t>
  </si>
  <si>
    <t>Hi good day the phone sent was a display phone nothing was inside it was a hoax it never turned on. TRYING TO SEND IT BACK and not getting through witb a return address.</t>
  </si>
  <si>
    <t>No good battery drain fast and overheating</t>
  </si>
  <si>
    <t>Arrives good shape but the battery is no good has overheating and i think for that razon the cel runs very slowing</t>
  </si>
  <si>
    <t>Works great on my cricket Network</t>
  </si>
  <si>
    <t>Upgraded from my S6. Arrived brand new with accessories and it works great. Works on my cricket wireless network</t>
  </si>
  <si>
    <t>korilia</t>
  </si>
  <si>
    <t>Product just as described, I would buy again</t>
  </si>
  <si>
    <t>Very fast shipping Product just as described, I would buy again</t>
  </si>
  <si>
    <t>Juliano grimaldo</t>
  </si>
  <si>
    <t>Excelente movil</t>
  </si>
  <si>
    <t>Excelente celular trabaja bien</t>
  </si>
  <si>
    <t>Perfect! Exactly what I was expecting!</t>
  </si>
  <si>
    <t>Save your money and peace of mind</t>
  </si>
  <si>
    <t>Sincerely wish, I could give this zero star. Received the phone July 20th and it today September 10, it wouldn't charge neither would it come on. Unfortunately for me, I'm stuck with this phone and more than $300 wasted as per the seller, the return window is closed. Well, I guess you'll know about karma. Keep on.</t>
  </si>
  <si>
    <t>ANDREA A.</t>
  </si>
  <si>
    <t>Raistron</t>
  </si>
  <si>
    <t>The phone was fake.</t>
  </si>
  <si>
    <t>Not only did the fake phone that arrived turn out to be white, it was also the worst attempt at a phone fake that I've ever seen, movie props do a better job.</t>
  </si>
  <si>
    <t>CARMEL CLARKE</t>
  </si>
  <si>
    <t>The Golden Phone</t>
  </si>
  <si>
    <t>Phone look and work good. Hope it last until.</t>
  </si>
  <si>
    <t>StuffOfStars</t>
  </si>
  <si>
    <t>Great phone, great vendor after sales service, I am glad to recommend to others.</t>
  </si>
  <si>
    <t>Nadine Donaldson</t>
  </si>
  <si>
    <t>Aswesome phone</t>
  </si>
  <si>
    <t>It says charge for a very long time</t>
  </si>
  <si>
    <t>Samuel Casados</t>
  </si>
  <si>
    <t>Samsung Galaxy S7 Edge G935A 32GB AT&amp;T - Gold Platinum</t>
  </si>
  <si>
    <t>The phone looked great, worked great. Two day shipping and it arrived on a Sunday so... perfect.</t>
  </si>
  <si>
    <t>Amir Tirmizi</t>
  </si>
  <si>
    <t>Not silver and only att</t>
  </si>
  <si>
    <t>It wasn't silver but it was black, it's good but have to charge sometimes twice in a day, also it is not working with t mobile, I think it's only for att and not other gsm</t>
  </si>
  <si>
    <t>Johny</t>
  </si>
  <si>
    <t>Buen funcionmiento</t>
  </si>
  <si>
    <t>robert conwell</t>
  </si>
  <si>
    <t>Yes7edge</t>
  </si>
  <si>
    <t>Lorenzo F.</t>
  </si>
  <si>
    <t>Would recommend this phone. Something different.</t>
  </si>
  <si>
    <t>I like it a lot, I recommend the phone for anyone who needs an upgrade. I had a s4 for years before getting a new phone. Camera quality is as expected from numerous resources. Game play is dope and crystal clear and videos seem better. If you want a great phone for a less price, this would be it. And the charger, is amazing. Charged my phone in minutes.</t>
  </si>
  <si>
    <t>DI CHEN</t>
  </si>
  <si>
    <t>Insufficient Internal Storage</t>
  </si>
  <si>
    <t>Insufficient Internal Storage, it should be 32GB, but turned out to be only 8GB. And when connected to computer, it shows "Samsung S6 Edge" rather than "Samsung S7 Edge".</t>
  </si>
  <si>
    <t>shellyann</t>
  </si>
  <si>
    <t>This is not unlocked. Locked to AT&amp;T</t>
  </si>
  <si>
    <t>This phone is not unlocked . It can only work with AT&amp;T. Wrong description.</t>
  </si>
  <si>
    <t>fantastic.</t>
  </si>
  <si>
    <t>Galang Nguyen</t>
  </si>
  <si>
    <t>Not sure if it was a new phone</t>
  </si>
  <si>
    <t>The phone seemed repackaged and when I made calls, it was hard for people to hear on the receiving end. The touch screen also stops working often and I couldn’t open apps and text because the phone wouldn’t recognize my selection when I touch it.</t>
  </si>
  <si>
    <t>Gailp</t>
  </si>
  <si>
    <t>Only lasted 2 months.</t>
  </si>
  <si>
    <t>I bought this phone for my granddaughters 25th birthday on July 23. She loved it. But it has only been 2 months and the phone doesn’t work anymore. Screen is black and won’t do anything. We are very disappointed.</t>
  </si>
  <si>
    <t>Anthony J.</t>
  </si>
  <si>
    <t>Only problem is that it's AT&amp;T unlocked and the mobile hotspot doesn't work but other than that phone is great.</t>
  </si>
  <si>
    <t>Phone is as described! Looks brand new. Only problem is that it's AT&amp;T unlocked and the mobile hotspot doesn't work but other than that phone is great.</t>
  </si>
  <si>
    <t>caleb</t>
  </si>
  <si>
    <t>Attracts fingerprints like a mother</t>
  </si>
  <si>
    <t>Worth the upgrade over a straight s7. Very fast, hq 2160 video. can handle lossless audio. Decent camera. Attracts fingerprints like a mother.</t>
  </si>
  <si>
    <t>Staxx</t>
  </si>
  <si>
    <t>Phones are garbage</t>
  </si>
  <si>
    <t>Product stops working the way it's supposed to after 1 month. I have bought 2 of these items and both of them cannot receive phone calls in certain areas after a month</t>
  </si>
  <si>
    <t>NOT new phone</t>
  </si>
  <si>
    <t>Unfortunatly I had an issue with the phone so I contacted Samsung, they check the serial number and found out that this was a 2 years old used phone and so the 1 year warranty is void... thank you in NOT saying that you are selling used phones...</t>
  </si>
  <si>
    <t>Boris Mitchell</t>
  </si>
  <si>
    <t>It's in good condition but what happened to the charger and hear piece</t>
  </si>
  <si>
    <t>Kayla Shoemake</t>
  </si>
  <si>
    <t>Easy to use.... works with Straight Talk</t>
  </si>
  <si>
    <t>Great phone. Works well with straight talk</t>
  </si>
  <si>
    <t>No unlocked, overheat and slow</t>
  </si>
  <si>
    <t>I'm very dissappointed of this product because it was supposed to be unlocked the description says it was unlocked but it is not, I will return it and get my money back, also when is charging gets superhot and work slow</t>
  </si>
  <si>
    <t>Karla Cedillo</t>
  </si>
  <si>
    <t>todo funciono correctamente...desbloqueado y funciona en Ecuador y cualquier parte del mundo..</t>
  </si>
  <si>
    <t>WADDLE1</t>
  </si>
  <si>
    <t>The camera on back was cracked</t>
  </si>
  <si>
    <t>Love the upgrade model didn't know the camera on the back was cracked</t>
  </si>
  <si>
    <t>Guillermo Guarino</t>
  </si>
  <si>
    <t>Excelentes estado igual a nuevo. Tuve problema con el desbloqueo pero me lo solucionaron al instante</t>
  </si>
  <si>
    <t>Exactly as expected</t>
  </si>
  <si>
    <t>Unlocked, but has all the bloatware from AT&amp;T.</t>
  </si>
  <si>
    <t>SUPREME E.</t>
  </si>
  <si>
    <t>BULLSHITS... DNT EVEN THINK ABOUT IT..</t>
  </si>
  <si>
    <t>GARBAGE TO THE FULLEST.. LAST ONLY 2 MONTHS</t>
  </si>
  <si>
    <t>Austen</t>
  </si>
  <si>
    <t>Great job for overheating.... Returned</t>
  </si>
  <si>
    <t>Andrew C. Hamby</t>
  </si>
  <si>
    <t>Legit phone, wonderful to use</t>
  </si>
  <si>
    <t>Shipped quickly, legit phone and easy to set up and get my SIM card transferred. And beautiful upgrade from a S5</t>
  </si>
  <si>
    <t>jerry cutaro</t>
  </si>
  <si>
    <t>Phone is in excellent condition and it is unlocked.</t>
  </si>
  <si>
    <t>Helena Maria Galvao</t>
  </si>
  <si>
    <t>International model from ATeT. Nice slim design. Keyboard edges r a bit tricky. Great screen resolution</t>
  </si>
  <si>
    <t>Terrible battery life and incomplete items</t>
  </si>
  <si>
    <t>I got this phone a few days ago and it is terrible. The battery life sucks it could hardly last 6 hours and the phone was lacking the OTG connector</t>
  </si>
  <si>
    <t>Ty lehman</t>
  </si>
  <si>
    <t>Mine is locked to at&amp;t</t>
  </si>
  <si>
    <t>The phone is fantastic it's almost exactly what I wanted, the only thing wrong with it is that it's locked to at&amp;t</t>
  </si>
  <si>
    <t>I don't like it</t>
  </si>
  <si>
    <t>This phone sucks The reception. Is terrible. It was delivered with a crack</t>
  </si>
  <si>
    <t>Go blank!</t>
  </si>
  <si>
    <t>It stopped working after a month of purchase.So bad</t>
  </si>
  <si>
    <t>Angel Alvarez</t>
  </si>
  <si>
    <t>Excelente producto</t>
  </si>
  <si>
    <t>Lucas Sievens</t>
  </si>
  <si>
    <t>after 1 month dont charge ane more</t>
  </si>
  <si>
    <t>DonD</t>
  </si>
  <si>
    <t>Prompt shipment, great product, better condition than described.</t>
  </si>
  <si>
    <t>Brandon Wilkinson</t>
  </si>
  <si>
    <t>What can I say, it works. It was ...</t>
  </si>
  <si>
    <t>What can I say, it works. It was new in box, nothing's wrong with it, it's what it says on the box.</t>
  </si>
  <si>
    <t>S. Smith</t>
  </si>
  <si>
    <t>I like the phone. Everything is as expected</t>
  </si>
  <si>
    <t>Reynaa</t>
  </si>
  <si>
    <t>Everythinh</t>
  </si>
  <si>
    <t>Excellent product¡ i received my phone like new¡ MLG group is 100% recomended for me¡</t>
  </si>
  <si>
    <t>Hans</t>
  </si>
  <si>
    <t>Phone is not unlocked i need partial refund for that ...</t>
  </si>
  <si>
    <t>Phone is not unlocked i need partial refund for that i have purchased this phone thinking it was unlocked, false advertising.</t>
  </si>
  <si>
    <t>Debiez melanie</t>
  </si>
  <si>
    <t>Not working !!!</t>
  </si>
  <si>
    <t>Is not working no signal anywhere default !!</t>
  </si>
  <si>
    <t>Tremarie</t>
  </si>
  <si>
    <t>This seller is the best</t>
  </si>
  <si>
    <t>My previous chargers were not working and the seller resend two which are working perfect!!!! Thank you so much.</t>
  </si>
  <si>
    <t>Bruce Emerson</t>
  </si>
  <si>
    <t>Getting the SIM card in was the hard part</t>
  </si>
  <si>
    <t>This was a great buy for Christmas thank you, in the customer service was excellent.....</t>
  </si>
  <si>
    <t>Canniggia Deslandes</t>
  </si>
  <si>
    <t>Standard model for this phone. Shipped on time and works perfectly fine.</t>
  </si>
  <si>
    <t>Yusimi</t>
  </si>
  <si>
    <t>Me salió malísimo el teléfono no duro ni 3 meses se rompió muy rápido</t>
  </si>
  <si>
    <t>Keylla</t>
  </si>
  <si>
    <t>Perfect gift</t>
  </si>
  <si>
    <t>Dainah</t>
  </si>
  <si>
    <t>Great phone. Came in absolutely New condition and works exceptionally well.</t>
  </si>
  <si>
    <t>Its a good phone</t>
  </si>
  <si>
    <t>It is perfect even in 2018 , its it not a fake samsung galexy S7 edge</t>
  </si>
  <si>
    <t>Great phone! Using it now to write this review haha</t>
  </si>
  <si>
    <t>Latoya Wiseman</t>
  </si>
  <si>
    <t>So far so good phone looks great!</t>
  </si>
  <si>
    <t>Delivered as expected thank you!</t>
  </si>
  <si>
    <t>salifou</t>
  </si>
  <si>
    <t>Isn't unlock phone</t>
  </si>
  <si>
    <t>The phone is the wrong thing .it was not unlock is still locked .</t>
  </si>
  <si>
    <t>Sara A.</t>
  </si>
  <si>
    <t>nicole dorsey</t>
  </si>
  <si>
    <t>the phone is on tmobile network not at and t!!!!!!!! will be returning today!!!!!!!!!!</t>
  </si>
  <si>
    <t>dardour</t>
  </si>
  <si>
    <t>No unlocked</t>
  </si>
  <si>
    <t>I love Amazon</t>
  </si>
  <si>
    <t>This was a gift for a friend, they loved it. Thank you so much.</t>
  </si>
  <si>
    <t>This Game is the home I Iove it</t>
  </si>
  <si>
    <t>This phone is great like this is a great phone</t>
  </si>
  <si>
    <t>ahmed bardisy</t>
  </si>
  <si>
    <t>very good condtion</t>
  </si>
  <si>
    <t>THE MOBILE AS described , in very good condition and came with generic charger .</t>
  </si>
  <si>
    <t>Jonathan Avelino</t>
  </si>
  <si>
    <t>Arrived very quickly and was in excellent shape.</t>
  </si>
  <si>
    <t>Aditia Budhram</t>
  </si>
  <si>
    <t>Phone worked great and was received in excellent condition.</t>
  </si>
  <si>
    <t>Dj11211</t>
  </si>
  <si>
    <t>performs wonderfully, and arrived 3 days earlier than the earliest ...</t>
  </si>
  <si>
    <t>Very gorgeous looking phone, performs wonderfully, and arrived 3 days earlier than the earliest expected date.</t>
  </si>
  <si>
    <t>Dennis Wright</t>
  </si>
  <si>
    <t>works as advertised</t>
  </si>
  <si>
    <t>Amy C.</t>
  </si>
  <si>
    <t>I've had the phone for a week and I am happy so far. It came new in box with seal, earlier than expected. So far, so great!!!! Having had all the last galaxys s3, s4 active and 5 active, this is a great step up and fairly affordable with great customer service. Can't wait to take video recording of our halftime show, hoping for some better quality than I've had. Will update if needed.</t>
  </si>
  <si>
    <t>my samsung s7 edge</t>
  </si>
  <si>
    <t>Kenny Boyd</t>
  </si>
  <si>
    <t>Top notch!</t>
  </si>
  <si>
    <t>Super fast shipping! Phone was perfect!</t>
  </si>
  <si>
    <t>Irena Garnica</t>
  </si>
  <si>
    <t>defective product</t>
  </si>
  <si>
    <t>Josh Torbett</t>
  </si>
  <si>
    <t>not an unlocked phone</t>
  </si>
  <si>
    <t>Bryant Overstreet</t>
  </si>
  <si>
    <t>Can't find case that does not interfere somtime</t>
  </si>
  <si>
    <t>Edge screen is pain</t>
  </si>
  <si>
    <t>VICKY</t>
  </si>
  <si>
    <t>Very clean and works great</t>
  </si>
  <si>
    <t>I like the phone it looks great thanks</t>
  </si>
  <si>
    <t>New phone and I love it.</t>
  </si>
  <si>
    <t>Standing up for all the little people.</t>
  </si>
  <si>
    <t>Okay I have discovered that the phone has a defect. It turns it self off and shuts down completely. I was able to factory reset the phone once but the second time I could not reset it. I shipped it back to US Wireless and at first they told me that they that they got the phone back on and suggested giving me a different phone. I agreed to a trade-in but they tried to give me a Samsung Galaxy 5 Note. Even thou the phone was like three generations behind because their up to the note 8 now I agreed to accept the item with the following conditions. I wanted a hard shell belt clip case because I purchased that with the EDGE and by the NOTE being so much bigger and way cheaper then what I paid for the EDGE, I explained to the company that I was not going to repay for accessories that I have already purchased for the EDGE and is no longer good. Also, I told them about paying my next months phone bill because I just paid my bill and had the phone for a week and that my next bill was due in two days. To make a long story short this went on from Saturday to Monday night thru emails until I told them to keep the phone and that I wanted my money back. After that I received another email stating that since they could not find anything wrong with the phone that they was sending me back the original phone. Now people common sense tells you that they know that the phone is defective because they would not have suggested trading in the phone in the first place and I just discovered that they shipped the phone back to me. Now I am going to give Amazon another call to find out why. If you have had a bad experience with US Wireless get ready because I'm going to see my attorney on Thursday to file a CLASS ACTION LAWSUITE against US WIRELESS. One person means nothing to them but, thousands of people means MILLIONS to them.</t>
  </si>
  <si>
    <t>I love my phone!!!!</t>
  </si>
  <si>
    <t>Gary Salada Jr.</t>
  </si>
  <si>
    <t>Great phone !</t>
  </si>
  <si>
    <t>Its a great phone came fast I love the phone!!!</t>
  </si>
  <si>
    <t>I. Tan</t>
  </si>
  <si>
    <t>Delivered on time, as expected</t>
  </si>
  <si>
    <t>Loves to Cook</t>
  </si>
  <si>
    <t>Auwe!</t>
  </si>
  <si>
    <t>Very disappointed! I paid for a brand new phone and when I had problems with it I found that it was actually previously used and a year old.</t>
  </si>
  <si>
    <t>DO NOT BUY FROM LEGEND WIRELESS</t>
  </si>
  <si>
    <t>DO NOT BUY FROM LEGEND WIRELESS. Received a phone that was advertised as new, but was used and no longer under warranty due to unauthorized repairs. Impossible for a new phone to have an unauthorized repair.</t>
  </si>
  <si>
    <t>Genie</t>
  </si>
  <si>
    <t>Sprint or ATT?</t>
  </si>
  <si>
    <t>Box has conflicting carrier info. Device bootloops and crashes even after cache wipe and factory reset. Samsung box says Onyx Black, which is what I ordered, but the device itself is blue.</t>
  </si>
  <si>
    <t>... had the phone for 12 hours but am so happy so far</t>
  </si>
  <si>
    <t>I've only had the phone for 12 hours but am so happy so far. The description said 'some wear and tear' but it looks brand new. Activating it was a breeze, and the guy at at&amp;t said I got a great deal. Highly recommended.</t>
  </si>
  <si>
    <t>anatoli</t>
  </si>
  <si>
    <t>bed</t>
  </si>
  <si>
    <t>Not an unlocked phone.</t>
  </si>
  <si>
    <t>I bought this phone as a present for my uncle and I was greatly mortified when I realised it was locked after I gave it to him and transferred all his stuff onto it.</t>
  </si>
  <si>
    <t>All in order!</t>
  </si>
  <si>
    <t>Jonathan R Larrabee</t>
  </si>
  <si>
    <t>I absolutely love this phone. The seller was fantastic to work with.</t>
  </si>
  <si>
    <t>John Dark</t>
  </si>
  <si>
    <t>Item was reported as stolen when I tried to use it for my new AT&amp;T plan.</t>
  </si>
  <si>
    <t>Great phone, best out there overall</t>
  </si>
  <si>
    <t>I have my att Samsung s7 edge black version supplied via corporate program. Excellent phone and here's why: 0. Very aesthetically pleasing- I've had gold and black versions. A pleasure to hold, feel, and look at. Edge is a great feature even though replacement screen is $250 1. Fast- supports having a lot of apps open even with very heavy and onerous corporate security programs operating 2. It's water resistant - peace of mind there... 3. Removable storage- don't pay an oem ridiculous money when storage is &lt;&lt;$0.50 per gb 4. Fast charge does work - better than all other phones 5. Device copy features make new phone adaptation so easy and much less painless than before 6. Not nearly so hot and useless as s7. I don't know what Samsung did to s7, but it clearly has miserable thermal capability so I made att give me the s7 edge in return. Same apps, same setup and no issues. Att s7 edge appears to run Cooler than Verizon thus far and battery hungry cell standby issue is gone that was an issue on s7. Max temp is 41c that I've observed from sensor. My experience is based on following android devices: Samsung s7 att, Samsung s7 edge att and Verizon versions, lg g3, lg g2, HTC Droid DNA, motor Droid razr, HTC thunderbolt, original Motorola droid.</t>
  </si>
  <si>
    <t>VR</t>
  </si>
  <si>
    <t>Poor battery, restarts on speakerphone</t>
  </si>
  <si>
    <t>The phone was good at the beginning but then it began to restart when speaking on smartphone. Samsung tech support advised to reset app settings...didn't help...list all the memorized emails and no resolution.... Battery draining way too fast making this phone not so mobile. I changed it once but habe the same quick drain and charge it three times a day... It is sad people pay so much money (I paid 800$ when purchasing it in 2016 from AT&amp;T) for something that can barely work a year and then have these issues making you buy a new phone good bye, Samsung...I'll definitely find something better at this price in future</t>
  </si>
  <si>
    <t>Josue Rivera</t>
  </si>
  <si>
    <t>The galaxy s7 edge is a very great android smartphone that does all your daily needs and ...</t>
  </si>
  <si>
    <t>The galaxy s7 edge is a very great android smartphone that does all your daily needs and keeps going with a good battery, and that magnificent fast charging capabilities faster than any smartphone even your iphone cant charge that fast. The rear camera is fantastic for a 12 mega pixels camera that has great low light, evan capturing memories at night. The whole moral of the story is that the galaxy s7 edge has a great price great screen super amoled display curved display also ,just fees premium im glad i have one. Almost everyone has iphones i think they should give a samsung galaxy a try out.</t>
  </si>
  <si>
    <t>Tasha Gaskill</t>
  </si>
  <si>
    <t>Phone was defective within 3 months of having product contacted the seller and was told sorry should have gotten insurance on the product. Insurance was never offered for this item at all during check out. Would not recommend getting this product from this seller, having to go buy a new phone from at&amp;t because they will not replace or fix the product they sell. Loved the phone, took good pictures. Had no other problems with the phone but the one stated above.</t>
  </si>
  <si>
    <t>Christopher white</t>
  </si>
  <si>
    <t>Very bad experience</t>
  </si>
  <si>
    <t>Mohsan Khan</t>
  </si>
  <si>
    <t>Beautiful phone and has a long battery life. I love it.</t>
  </si>
  <si>
    <t>MissBanjo</t>
  </si>
  <si>
    <t>There are so many issues with this phone that I can't keep quiet about it any longer.</t>
  </si>
  <si>
    <t>The battery drain is horrendous and the only thing that is turned on is wifi. I lose approximately 10% battery per hour. Notifications for any app are very spotty and most of the time just don't work. I've read that if you play a game your notifications turn off while you're playing so that may be the issue. I don't play any games on this phone so that's utter BS. Samsung decided to get rid of the memory pooling so having the external SD card reader for that purpose is just stupid. Don't even get me started on plugging it into the PC via USB. Samsung, get the driver(s) fixed.</t>
  </si>
  <si>
    <t>Full of unnecessary BLOATWARE</t>
  </si>
  <si>
    <t>The S7 Edge ATT version is full of bloatware. Just buy an Asia unlocked version for a little more and you do not need to worry about dealing with ATT to unlock this phone. For another 100 bucks, you have another option of getting dual sim option so you can have 2 numbers of traveling. Also, the ATT version is much slower than the Asia version. Go check and do some research and there is even a video conparison.</t>
  </si>
  <si>
    <t>Es st&amp;t?</t>
  </si>
  <si>
    <t>The G Continuum</t>
  </si>
  <si>
    <t>Samsung Galaxy S7 Edge - AT&amp;T</t>
  </si>
  <si>
    <t>The Samsung Galaxy S7 Edge succeeds my Samsung Galaxy S5 for a nice price from Amazon Marketplace. The year is 2017 and even though the Samsung Galaxy S7 Edge was last year's flagship smartphone, I couldn't fathom seeing myself purchasing it from the major wireless carriers (who still carried them in stock) for a near $600! The reason why I skipped the Samsung Galaxy S6 Edge was because it no longer provided the capability of having a removable micro-SD card. That was the deal killer. Once Samsung brought that option back, I was all in for yet a more improved smartphone. The curved edge screen looks nice, but fumbling fingers may press unwanted buttons inadvertently. Other than that, the Samsung Galaxy S7 Edge is a excellent successor to my Samsung Galaxy S5.</t>
  </si>
  <si>
    <t>Susie Q Gentry</t>
  </si>
  <si>
    <t>Samsung S7 Edge</t>
  </si>
  <si>
    <t>I'm a previous owner of every galaxy, so I'm very familiar with the phone. I had the S7 for a year before deciding I wanted this phone. I absolutely love it! I've had no problems with it at all. I had been looking at the prices of this particular phone for several months and finally found this one with this seller. The 60-day warranty is actually what finally sealed the deal for me.</t>
  </si>
  <si>
    <t>Arabella</t>
  </si>
  <si>
    <t>I use AT&amp;T Prepaid. All my information (my phone number, plan, contacts, apps, photos, etc.) was easily transferred over from my old phone. This phone is amazing! The features and things it can do just blows my mind! I absolutely love it! The phone came right on time in perfect condition. The battery is just like new. Totally would recommend!</t>
  </si>
  <si>
    <t>Karen L.</t>
  </si>
  <si>
    <t>Not as advertised!!!</t>
  </si>
  <si>
    <t>Was not new as advertised! I bought multiple phones in my lifetime. This is the only one with a worn/beat up box, box not sealed in any way, user guide not wrapped in cellophane, no sim card in the slot, got hot after being on about 45 minutes, and the charger it came with only charged it like or 4 %/ hour. Not to mention, I don't even believe it was unlocked bc when I put my straight talk (powered by AT&amp;T)sim in it didn't recognize it! I highly suggest if u want to buy a new one go to a regular store!</t>
  </si>
  <si>
    <t>All around great phone.</t>
  </si>
  <si>
    <t>I am very pleased with this phone. Performance is good, battery is good, picture quality, etc., also good. I use my phone mainly for texting, email, photos, etc. I'm not on it all day long like some people though, so the battery works great for my needs. I don't see why it wouldn't work well for heavy users. The screen size is great, though I know some other reviews have said it seems fragile because of the edge to edge shape....but I don't find this to be a problem. I rarely drop my phone, I also have a great phone case, so everything works for me. Great phone in my opinion.</t>
  </si>
  <si>
    <t>MWS47</t>
  </si>
  <si>
    <t>Can't tell it is not a new phone.</t>
  </si>
  <si>
    <t>Lost my home button on iphone5 and needed new smart phone. So far I really like the s7 edge. It can do much more than a retired person like me can even understand,but I am slowly getting more comfortable with it. I was hesitant about a certified refurbished phone but it came from Samsung and was in perfect condition. No scratches or sign of previous use. UPDATE: I have had the phone for 4 months and have had no problems with it. So glad I saved so much money and bought a phone refurbished by Samsung.</t>
  </si>
  <si>
    <t>PHONE FAILURE</t>
  </si>
  <si>
    <t>I purchased this phone over two months ago for my spouse. It was an upgrade of the previous phone. It was working well, but after the return date to send back, the phone was not able to download photos in emails or text messages. It started moving slow when using the web over a state of the art Wi-Fi. What do I need to do to return this phone and get it replaced? This should not have happened in the first place and we were not given the extension to return the phone by 31 January 2019. I am serious displeased by the product, yet the other one I ordered is working great.</t>
  </si>
  <si>
    <t>MDPA RN</t>
  </si>
  <si>
    <t>You wont regret it...</t>
  </si>
  <si>
    <t>Not entirely sold on the wrap around screen, but it is a solid phone that works very well. Battery life is borderline amazing. Not at all regretful of my choice to get this phone instead of the newer galaxy s8.</t>
  </si>
  <si>
    <t>JTK</t>
  </si>
  <si>
    <t>Great screen, normal phone performance, and camera; degraded 74% of battery capacity,</t>
  </si>
  <si>
    <t>Screen is amazing compared to my old samsung j3. Worst part is the used battery has 74% of it's original capacity 2741 mAh instead of 3600. 4 hours if estimated screen on time or 14 hours with screen off. So it's still usable, but not great. While I should have expected this, it is a significant downside. I have used it with the gear vr. While kind of fun in a novel way, the vr experience is really poor, as far as low pixel resolution and stuttering motion.</t>
  </si>
  <si>
    <t>Samsung is crap, avoid like the plague and the seller We sell wireless</t>
  </si>
  <si>
    <t>I ordered this phone less than a year ago and now there is some random red line running down the side of the screen. I've called samsung and because this phone was created over a year ago the manufacturing warranty has ended. I am out nearly 400 dollars now. I expected this phone to last me atleast 3 years and it has lasted less than a year. It's been slow for the last year, overheating and for some reason my cellphone service sucks while my mothers phone with the same exact service on the same exact plan in the same exact place as me HAS service. Something is seriously wrong with Samsung, the products they are producing are crap and I'm not going to be purchasing anything from Samsung again. They do not stand by their devices and will not help you at ALL despite the manufacturing being the issue! Now I have to figure out what brand of smartphones lasts more than a freaking year. I am so beyond frustrated, disappointed and distrusting of cellphones now. Nothing seems of good quality anymore. They make your phones last one year so you are FORCED to buy the next model. I've sent a message to who I purchased the cellphone from on here but I highly doubt they will be able to help me considering their return policy is 30 days or less. Paying for cellphones like they are a lease on a car is insane. Better off talking to people through a walkie talkie or buying one of those old brick flip phones that could survive the apocalypse .</t>
  </si>
  <si>
    <t>°™←°•</t>
  </si>
  <si>
    <t>Phone is definitely not new! At least . . .</t>
  </si>
  <si>
    <t>Phone is definitely not new. At least the one I had. Accessories and charger included. Box had dents and seal that was broken. After removing the protective cover there was so many fingerprints. On start up arrived at the home screen instead of the start up prompt. Does not state in the description or title whether the phone is used or new. Inquire before purchasing.</t>
  </si>
  <si>
    <t>abk2zm</t>
  </si>
  <si>
    <t>Horrible! I waited for almost a week to receive ...</t>
  </si>
  <si>
    <t>Horrible! I waited for almost a week to receive this item and it turns out its either rooted or simply defective as if someone messed with the settings causing it to lock and prevent sim cards from other carriers to work. I called AT&amp;T all day as well as my service carrier to fix the issue, but to no avail. Never again!</t>
  </si>
  <si>
    <t>Christina Wolfe</t>
  </si>
  <si>
    <t>So far a very nice phone</t>
  </si>
  <si>
    <t>I just ordered this and it seems to work great and super fast. I really like it. I went from a note edge which I was in love with to this one. Although it's not as wide as the edge it feels nice. And has a great battery life. I will update in a couple days.</t>
  </si>
  <si>
    <t>Gilberto Orozco</t>
  </si>
  <si>
    <t>Good option if you can't afford the s8</t>
  </si>
  <si>
    <t>Very fast phone, I am really impressed with the screen resolution, photos are very clear, I Will buy the iPad pro and see which have better quality, I am not a they guru so I just Will judge by my eye, I hope this phone last at least 2 years for that price</t>
  </si>
  <si>
    <t>D.G.V.</t>
  </si>
  <si>
    <t>Great seller. But Galaxy phone not impressive.</t>
  </si>
  <si>
    <t>Great phone...if it had worked properly for more than a month. Had software malfunctions that made the phone unusable after only a month.</t>
  </si>
  <si>
    <t>Yung Lion Ghost</t>
  </si>
  <si>
    <t>Screen scratches easily. Recommended getting a screen protector.</t>
  </si>
  <si>
    <t>Kie Cherice</t>
  </si>
  <si>
    <t>5 stars!</t>
  </si>
  <si>
    <t>I must say I am in love with this phone! I received it a day earlier before the actual delivery date. It's brand new and works great!</t>
  </si>
  <si>
    <t>Over Joyed</t>
  </si>
  <si>
    <t>I was replacing another S7 Edge. Happy to have a good working NEW phone</t>
  </si>
  <si>
    <t>Decieving, aftermaket back and taped parts</t>
  </si>
  <si>
    <t>The back glass had been replaced with a cheaper aftermarket version and the camera lens was taped, not adhered to the phone.</t>
  </si>
  <si>
    <t>Anika</t>
  </si>
  <si>
    <t>Came on time in excellent packaging. Brand new as described. The phone works well in Trinidad so it's unlocked...as described. Got it for my dad and he is very satisfied. Everything works well</t>
  </si>
  <si>
    <t>Kathye</t>
  </si>
  <si>
    <t>Nhead118</t>
  </si>
  <si>
    <t>Great phone. I've had it for a little over ...</t>
  </si>
  <si>
    <t>Great phone. I've had it for a little over 5 months and have had no issues with it. I bought it "Like New" from Sikksound and it looked brand new. I will definitely buy from them in the future when I decide to upgrade to another Samsung</t>
  </si>
  <si>
    <t>S. Forman</t>
  </si>
  <si>
    <t>Cellular connectivity issues</t>
  </si>
  <si>
    <t>I love the design and finish of this phone. But constant connectivity issues forced me to return it.</t>
  </si>
  <si>
    <t>Marleine</t>
  </si>
  <si>
    <t>ALEX KWABENA NYAME</t>
  </si>
  <si>
    <t>I like it because it's very easy to use and fast</t>
  </si>
  <si>
    <t>The worst the phone was lock with a code so therefore ...</t>
  </si>
  <si>
    <t>The worst the phone was lock with a code so therefore it was of no use to anyone I sent the phone back Saturday 17,2018 I'm waiting on my refund</t>
  </si>
  <si>
    <t>Dee D.</t>
  </si>
  <si>
    <t>It arrived in a matter time. Thank you !</t>
  </si>
  <si>
    <t>Great phone! Just popped in the sim from my ...</t>
  </si>
  <si>
    <t>Great phone! Just popped in the sim from my wife's broken iPhone 6 and was good to go. My S5 card didnt fit but it came with a sim card that I activated easily on AT&amp;T's website. Phones arrived earlier than expected and the seller responded back to my questions quickly.</t>
  </si>
  <si>
    <t>Kimberly J. Pelsor</t>
  </si>
  <si>
    <t>AmazonLi</t>
  </si>
  <si>
    <t>Perfect item!</t>
  </si>
  <si>
    <t>Kim Sorn</t>
  </si>
  <si>
    <t>had to return product because no signal for TMobile</t>
  </si>
  <si>
    <t>Amanda A. Stewart</t>
  </si>
  <si>
    <t>BEST PHONE EVER!!!!!! I have always been a die hard iphone person for years. Thought I would try the edge. I will never go back to iphone lol</t>
  </si>
  <si>
    <t>Eric R. Streckenbach</t>
  </si>
  <si>
    <t>5.5 ounce piece of Garbage</t>
  </si>
  <si>
    <t>PROS: Looks good. Takes Great Pictures. Curved screen is nice, kinda. Sometimes the screen would do some weird input touches from the sides of my fingers wrapping around the phone. Hardly a cause for concern though. CONS: TERRIBLE cell service. No IR blaster. Back glass is FRAGILE! I have been using the Galaxy series of phones since the S4 and have enjoyed every variation until this complete disappointment of a phone. I can hardly even call it a phone since it would need to reliably make phone calls to be considered one. I don't live in some rural area countryside with poor cell service to begin with either. In fact quite the opposite. The suburbs of Long Island, where even when signal strength is a paltry 1-2 bars I could always make/receive phone calls and connect to the internet on the mobile network with my older devices. After battling with ATT about the network issues regarding this phone to no avail I am back to using my trusty old S6. I tried and tried using this phone hoping updates (there were 2 system updates) would address this issue. They did not. Over the weeks of use I would constantly need to restart my device to regain network connectivity. I would frequently have 2,3 or 4 bars of signal showing on the phone and no cell connection. In 1 instance a call dropped while driving on the expressway and the phone had not regained a cell connection for nearly 9 miles. 9 miles of the crossed out circle showing what this phone was truly worth. I had never had so much as a dropped call on my S6. Not once. This phone dropped calls daily. Text messages will flood in 3-4 at a time when the phone decides it is finally time to let you know people have been trying to get in touch with you all day. There are even times when on a 4G network connection with 3 bars the network connection doesn't work. (Pictures attached). That is the worst of this phone Nearly equally as bad is just how delicate the rear glass is. I never used cases on my S4, S5 or S6. Sure they would fall from the night stand from time to time but they would always hold up for as long as I had them. Cracks would develop over time from these mishaps but I am not even entirely sure the S7 Edge can survive normal use without becoming damaged. When I first had these network issues I figured I could always just resell the phone as used and cut my losses. This was mere weeks into using the phone. It was never dropped or misused. When I decided I could resell it because it was "basically new" I carefully inspected the phone all over for any signs of wear thinking maybe there was a micro scratch or something from sliding it in and out of my pocket. Even worse. There were 2 single line cracks starting from the outer edge of the back glass traveling inward towards the center. NEVER DROPPED. I have no idea how these developed and had not noticed them before considering unloading this phone but they appeared to be stress cracks from flex. No defined spider web cracks indicating impact and honestly the phone was not dropped onto a hard or soft surface from even an inch of height. I decided I would just continue to use the phone and hope it would get better. Over the month and a half of use it did sustain one slip off the couch onto the floor and the rear glass now looks completely shattered. MY old S6 must have slipped off the bed or dresser at least a half dozen times in the last year and all it has to show for it is 1 crack along the back that you would not notice unless you really inspected it for damage. Maybe I just got a lemon in regards to the cell signal issue. There are plenty of people that have this phone and love it. The rear glass issue is probably something not isolated to just a few units though. This phone is not one to be used without a case of significantly rugged design if you want to preserve the back as crack free.</t>
  </si>
  <si>
    <t>Love Samsung!</t>
  </si>
  <si>
    <t>Love my phone, I'm on it rite now!</t>
  </si>
  <si>
    <t>my uncle loves it. works great for the price. would recommend.</t>
  </si>
  <si>
    <t>it works!</t>
  </si>
  <si>
    <t>product just as described. works great.</t>
  </si>
  <si>
    <t>b. bernard</t>
  </si>
  <si>
    <t>It is perfect! I was extremely happy when I opened the ...</t>
  </si>
  <si>
    <t>It is perfect! I was extremely happy when I opened the package and found this phone in perfect condition! Awesome!</t>
  </si>
  <si>
    <t>ny2idie</t>
  </si>
  <si>
    <t>Awesome Just Awesome !!!! I'm really enjoying the phone..</t>
  </si>
  <si>
    <t>HANH TRUONG</t>
  </si>
  <si>
    <t>Please credit to me.</t>
  </si>
  <si>
    <t>Missing items</t>
  </si>
  <si>
    <t>9series2</t>
  </si>
  <si>
    <t>Seems legit.</t>
  </si>
  <si>
    <t>Shirina</t>
  </si>
  <si>
    <t>No issues so far!</t>
  </si>
  <si>
    <t>No issues so far with my phone brought it 2 months ago.</t>
  </si>
  <si>
    <t>Phone looked and works flawlessly</t>
  </si>
  <si>
    <t>Nick B</t>
  </si>
  <si>
    <t>Was awesome till i got the Pink Line problem</t>
  </si>
  <si>
    <t>Roderick Baxter</t>
  </si>
  <si>
    <t>I love the Samsung Galaxy S7 Edge that I got.</t>
  </si>
  <si>
    <t>Holodeck Guy</t>
  </si>
  <si>
    <t>Galaxy S7 Edge As Advertised.</t>
  </si>
  <si>
    <t>As advertised. Fast Delivery. Packaging was appropriate. No problems with setup. Fast charging working well. Transfer of data not fully successful using Samsung or AT&amp;T apps. AT&amp;T SIM card and number transfer was seamless at the walk-in location.</t>
  </si>
  <si>
    <t>Teddi</t>
  </si>
  <si>
    <t>Great Phone, fast shipping.</t>
  </si>
  <si>
    <t>CKB</t>
  </si>
  <si>
    <t>Quick shipping and product as describe</t>
  </si>
  <si>
    <t>Rosemary Bademan</t>
  </si>
  <si>
    <t>So far so good, I love this phone and it takes great pictures!</t>
  </si>
  <si>
    <t>chulhee</t>
  </si>
  <si>
    <t>New to android, but really loving it so far. Great phone</t>
  </si>
  <si>
    <t>DS</t>
  </si>
  <si>
    <t>broke down on month 13!!!!!!!</t>
  </si>
  <si>
    <t>Screen started flickering uncontrollably on the 13 month!!!! One month after warranty. Always had a sturdy case, not dropped, no water damage. it went Just like that and useless now. I dont think this is a coincidence. Would never buy samsung again.</t>
  </si>
  <si>
    <t>Cody Dewayne Morris</t>
  </si>
  <si>
    <t>The only phone I'll ever need again!</t>
  </si>
  <si>
    <t>If you ever question about buying a s7 edge don't! To me personally it's the best phone I have ever had!! The body of the phone feels great in my hands, the resolution is stunning, it's fast and let's not forget that it's freaking waterproof! There is only one tiny detail that I wasn't happy about but it wasn't a deal breaker with me but still sad, it doesn't have the ir sensor like previous models had so, no more using it as a t.v. remote. I highly recommend also buying the samsung gear vr as well to fully enhance your experience. Hope this helps someone debating on what phone to get</t>
  </si>
  <si>
    <t>erhan</t>
  </si>
  <si>
    <t>R. Glon</t>
  </si>
  <si>
    <t>Edge design not meant for durability</t>
  </si>
  <si>
    <t>I read reviews of the Edge before buying it, and it all boiled down to guarding a bit more carefully than regular flat faced smart phones, because the rounded edges made the face more susceptible to cracking. Made sense--larger surface area, larger risk of cracking. I thought I could go in informed, and do this without issue. I should've listened, though. The impact glass guards you can get for Edge models pop right off after a couple hours, making that way to guard them useless. Any case that's not industrial grade will leave the edges exposed to impact damage. I can see how Samsung wanted the Edge model to be new and trendy, because yes, the concept of the edge notifications and menus is new and different. However, notice they didn't make another after the S7 Edge. I assume it's from the realization that their idea was shot. If all you do is go on your phone and hardly out of your house, then go ahead and get it. Otherwise, I don't recommend this phone at all.</t>
  </si>
  <si>
    <t>Great phone at a great price.</t>
  </si>
  <si>
    <t>Miguel Real</t>
  </si>
  <si>
    <t>Hello, can i use this phone in Panamá?🇵🇦</t>
  </si>
  <si>
    <t>Paid for a new phone, BUT GOT A USED ONE!!!!!</t>
  </si>
  <si>
    <t>Will not purchase any phone from this supplier....Sapphire Trading Group LLC. Description was for a new phone, but the box came delivered with the phone and its contents tumbling loose inside the box. The phone box did not have official seal on it as it was already opened. Turned on phone and a bunch of apps were already turned on and running. Video and camera each had a picture of what was last viewed through it. Very frustrating to get what you did not pay for.</t>
  </si>
  <si>
    <t>Hidden Slime</t>
  </si>
  <si>
    <t>The phone itself works fine so far</t>
  </si>
  <si>
    <t>I realized I didn't get a new phone as soon as I opened the parcel. All Samsung S7s I've seen came with two layers of boxes, but the one I received had only one layer of box and it wasn't sealed. There were dust and scratches on that piece of plastic support under the phone. The SIM card eject tool wasn't fixated on a piece of black card paper, but packed in a small transparent plastic bag without any label. The phone itself works fine so far, but getting a pre-owned phone while I paid the price for a new one makes me feel extremely uncomfortable. I feel its battery drains faster than a real new S7. I'll decide whether I will return or replace it next week.</t>
  </si>
  <si>
    <t>Joshua Springs</t>
  </si>
  <si>
    <t>Phone was blocked on the T-Mobile network.</t>
  </si>
  <si>
    <t>The phone was stolen. I called T-Mobile after having issues with the device and they confirmed the phone was stolen and blocked. Ive reported this seller to amazon and will be returning the phone.</t>
  </si>
  <si>
    <t>Idris</t>
  </si>
  <si>
    <t>Bad Seller? or Bad Luck?</t>
  </si>
  <si>
    <t>I buy phones online all the time and this phone is really bad. First thing first, it has a really bad echo on speaker that only the other end can ear. I have looked at all the possible solutions and nothing works so im pretty sure its a hardware issue. Secondly, this is probably my 4th Samsung S7 ( i like them), and this one acts different. It has a weird multi color circle, as if its loading or thinking. It happens when I turn it on, open some apps, and also when i try to change settings. I have never seen this in an S7, you guys be the judge; but its weird enough to make me feel uncomfortable. Lastly, 1 day after i bought it, i saw an hairline crack, which got worse and worse, and i didnt drop this phone or even look at it wrong. At the end of the day, the phone feels like it was pieced mealed together and sold as refurbished.</t>
  </si>
  <si>
    <t>Amy F.</t>
  </si>
  <si>
    <t>Bad experience wiyh DailySales seller and phone</t>
  </si>
  <si>
    <t>Aweful experience. Arrived BLOCKED to my carrier Tmobile, so obvivously unusuable.</t>
  </si>
  <si>
    <t>Cherry</t>
  </si>
  <si>
    <t>Samsung S7 930T - T-mobile</t>
  </si>
  <si>
    <t>I love this phone, it's just been hard to get one that works properly. So far I have received 5 Samsung S7 930T's from Amazon. The first one was supposed to be "NEW", but when I registered it with Samsung the warranty was already expired. Amazon took care of it. Amazon through this process has been amazing, the sellers on the other hand have been mixed. I finally started to buy "Used, Like New" versions because I realized there may not be any real "New" S7 930T's out there. The first one I received was from S. Korea, it worked perfectly for a week and then the power switch gave out. The second one was from Vietnam and it couldn't read the SD card. The third one came from China and the fingerprint sensor didn't work. The forth one came from Vietnam and it would get so hot that you couldn't keep it in your pocket. I put an app on it and it was showing the processor hitting 173° F. The latest one I received is from China and it's working perfectly so far. It doesn't have the battery life of the Vietnamese version but I'm just thrilled that everything is working. Depending on where the phone was manufactured the S7's software would be a little different. It's like the each country of origin had a slightly different version of Android 7.0 used. Even the bloatware was a little different from phone to phone depending where it came from. I would love to remove some Samsung software like "Smart Things and "Samsung Themes" or at least disable them but it's not stock Android and you can disable the Facebook app and a few other things that I'll never use. I like the S7 because it's smaller than the S8 or S9 and it has a physical home button. The camera takes great low light pictures and videos are crisp and not oversaturated. The phone will upgrade to Android v8.0 with Security patch April 1, 2018 as soon as you let it. My suggestion is, if you buy one of these, you let it update the software before loading all your apps on it, you'll get a better experience and eleimate crashes. I would recommend this phone to anyone that wants a flagship Samsung phone for less that $250 that doesn't mind that it's probably not going to get Android 9 in the future. But with 5G around the corner, why would you want to spend $1000 on a new phone when it may be obsolete in a year or so?</t>
  </si>
  <si>
    <t>MISSING REQUIRED PARTS</t>
  </si>
  <si>
    <t>Did not come with charging brick NEEDED for charging the phone from a standard wall outlet and did not come with the removal tool needed to access the SIM card and memory card slots. So I can't charge the phone and can't put my SIM card in even if I COULD charge the phone. The phone is a $370 paperweight the way it has arrived. Why did you ship me a phone with missing parts? Is it used? Unbelievable.</t>
  </si>
  <si>
    <t>Adam B.</t>
  </si>
  <si>
    <t>Phone was reported STOLEN. This is ridiculous.</t>
  </si>
  <si>
    <t>Great NEW S7 from RE-CELL</t>
  </si>
  <si>
    <t>I was a little hesitant after reading some reviews about several people not receiving what they orederd or problems with activation. I ordered a new S7 from seller RE-CELL. I received a new phone sealed in original packaging. I immediately went down to T-Mobile to activate and had no problems. Only had it for about 2 weeks now and no problems. I would not hesitate to order another one from this seller.</t>
  </si>
  <si>
    <t>DOBBIE</t>
  </si>
  <si>
    <t>Did not come with any instructions. And numerous other missing items.</t>
  </si>
  <si>
    <t>No instructions. Makes me question if is really a NEW cellphone. I Changed my star to one. This IS NOT a new cell. There was no clear seal on the package.. There are scratch marks on the back. The cell was not in the usual plastic packaging. There is no ejection pin. And now I find out I have to pay to return it. Very disappointed.</t>
  </si>
  <si>
    <t>OC Goodgirl</t>
  </si>
  <si>
    <t>Tech Reviews Comparable to Samsung Galaxy S8, But Much More Affordable -- A Great Phone and A Great Value</t>
  </si>
  <si>
    <t>The tech reviews of the Samsung Galaxy S7 are very good. I purchased this phone as its quality and features are comparable to the Samsung Galaxy S8, and with a much more affordable price (if you are like me and do not want a contract). I am told that my voice sounds very clear during phone calls. Receptive quality is good as well. The phone and its features are easy to use. The camera quality is excellent! With regard to battery life, my experience is that the battery has lasted with 15% remaining charge when I've used it for a little over a 24 hour period of time (this would include plenty of texting, some talk, use of the camera, and some internet use). It comes with a charger, and fully charges quickly. It's very comfortable to hold, and the gold finished one that I purchased is absolutely beautiful. I couldn't be happier with my purchase, and believe that it is a solid investment. Of course there will be newer models produced, but given the Galaxy S7's quality and features, and Samsung's reliability, I expect that I will continue to be happy with the Galaxy S7 for years to come.</t>
  </si>
  <si>
    <t>Rajeev K. Aggarwal</t>
  </si>
  <si>
    <t>I initially received a AT&amp;T locked data phone. Returned and got a TMobile one. The charging port is faulty, will not recommend.</t>
  </si>
  <si>
    <t>I purchased a second phone serviced by TMobile. I discovered after 3 weeks that I cannot transfer data and photos from my cell to my desktop computer. Called Samsung, after hours of trouble shooting, they clarified that the phone had issues with the charging port. Very disappointed. I have to remove my micro sd card each time I want to add music or move photos from my phone. I would not recommend.</t>
  </si>
  <si>
    <t>I purchased this to replace a similar S7 that was AT&amp;T open - which meant voice mail and wifi calling didn't work, both critical to me. Rather than a newer model, the S7 was a great value and all that i needed. Now that it is T-Mobile native, everything works. It was very easy to move the old phone to new - with about 90% working without touching. One issue is the T-Mobile settings app keeps crashing in connections - there is a workaround, involving a few steps - minor pita. All-in-all, happy with this phone and smart to buy a couple of generations back.</t>
  </si>
  <si>
    <t>Stacy Huppert</t>
  </si>
  <si>
    <t>After hours of updating the phone was a great buy.</t>
  </si>
  <si>
    <t>Was not a huge fan at 1st. Was happy with my S5 even added a larger battery in it that lasted for days. The S7 wouldn't even last a day at the start. The reason I upgraded was to receive the extended range T-Mobile band that the S5 wouldn't. Now that I have finally finished the literally 20 updates, the battery lasts longer and functions as it should. Be a little patient with updates and have a great phone. Phone was brand new in the box as well. No complaints there.</t>
  </si>
  <si>
    <t>had a bad imei could not use it</t>
  </si>
  <si>
    <t>Bethany Schnaufer</t>
  </si>
  <si>
    <t>Used but almost perfect for 1/2 the price</t>
  </si>
  <si>
    <t>I did buy a used 1, which might change your experience. The phone is amazing tho. It works fine, it came quickly and there was no hassle, and on top of that, the only issue I see is a tiny mark on the screen that makes 1 small air bubble thingy under my screen protector. For a phone that is only 200$, I couldn't be happier. The only reason I can't give 5 stars tho is that there is the thing that messes with the screen protector, and if you don't have a case on it, expect to burn your hands after awhile</t>
  </si>
  <si>
    <t>Darrell Hayden</t>
  </si>
  <si>
    <t>Phonn was in basically perfect condition</t>
  </si>
  <si>
    <t>I couldnt beloeve how superb the device looked upon opening the package. i was expecting scratches styff, but there wasn't many AT ALL. Shipping was fast too. unfortunatley the only downside is that the charger that came with the device was only a 1.55A and the device requires at least a 2.5A charger. but the seller did mention that it was going to be aftermarket in the description so Im not too mad, ill just buy a seperate charger. but other than that the experience was great and would reccomend!!</t>
  </si>
  <si>
    <t>Tezza</t>
  </si>
  <si>
    <t>S7 is the best used phone deal on the planet</t>
  </si>
  <si>
    <t>I wanted to upgrade from a Samsung S3 to get a better phone and specifically a better camera. After researching online, I narrowed my choice to two phones (refurbs), the Samsung S7 or the Google Pixel. The Samsung S7 won out on price. The google pixel would have cost me considerably more for a used phone. It's difficult to beat a lightly used S7 for $230, free shipping and a 30 day warranty. I ordered this used S7 with a little trepidation. Would the phone be in good condition? Would there be any problems with the phone or difficulty transitioning? Would I like or love the S7? The remainder of this review addresses those questions. The phone was in very good condition. Minor if any use. My partner has an S7 a few years old, and this phone I ordered looked to be in better condition. There were no problems with the phone in terms of hardware. The phone was ready for setup. The transitioning was a little long winded and scary. The phone setup asks for my old google and Samsung account id's and passwords I may have used from my own phone. After fiddling around for while, I created a new Samsung account and figured out my old Google account. I also had to look up the email settings on my old phone to get the email set up correctly. After an hour or so, I was able to make calls, send messages and retrieve emails. This S7 obviously hadn't been used for a while, because it took several hours of updates to get the Android and Samsung software current. I decided to do these updates myself all at once, rather than schedule them at night. It took several hours to go through the downloads, installs and probably 7 or 8 restarts. I did this while I was updating my FB status on my PC :) The phone itself is great. It's fairly snappy and the screen quality (especially at the highest setting) really looks good. The "always on" is nice. The phone displays the date and time when not in use (I have a phone holder in my office so now it's my clock and calendar). Very nice camera on the phone. Takes pretty decent low light photos most the time, but some can be out of focus in very low light. Have to keep snapping until you get the one you want. In normal indoor or bright light the phone doesn't struggle at all. My only slight nitpick is the battery life isn't outstanding. If you want to get more than a day of battery life you have to choose a medium or lower screen resolution and energy saving options. This is definitely a phone you really need to leave in the charger at night. All in all, the S7 is the best deal on the planet for a used phone.</t>
  </si>
  <si>
    <t>Daniel W</t>
  </si>
  <si>
    <t>Good phone and worth it!</t>
  </si>
  <si>
    <t>I have always had Sumsung Galaxy phones. This is a good phone with good processing power, great cameras, and love the return of the SD card. And I bought mine as the S9 was launching so bought at 1/3 the price of the newest. I refuse to pay more than $300 for a phone!</t>
  </si>
  <si>
    <t>CLC</t>
  </si>
  <si>
    <t>It looked like an S7 but the OS was not genuine.</t>
  </si>
  <si>
    <t>This did not utilize carrier aggregation nor did it have an official ROM. My carrier would not support me to even configure the APN on this phone. It was garbage. Do not get these unless you get them from a carrier.</t>
  </si>
  <si>
    <t>Glenn Turner</t>
  </si>
  <si>
    <t>Not like new</t>
  </si>
  <si>
    <t>Just got the phone today, was not wrapped like the in the photos and as you can see from the photo that is not like new with all those scratches on the screen. Look at the home button you can see the color warn right off, but the description said like new. It should have said used.</t>
  </si>
  <si>
    <t>Mark Grote</t>
  </si>
  <si>
    <t>The best phone on the market and the best I have ever owned</t>
  </si>
  <si>
    <t>Finally made the switch to Samsung and if all the future phones are like this, I'm their customer for good. Fantastic phone. The best phone I have ever owned. I have no issues with it. I cannot think of a function that is not fantastic. The speed, the camera, the reception, the memory, everything is amazing. Plus I bought the phone thru an AMZ vendor as a refurbished new phone. Saved $300 and been singing the praises of Samsung ever since. I'll never pay the retail price for a new phone again.</t>
  </si>
  <si>
    <t>John Malczewski</t>
  </si>
  <si>
    <t>day 2 - headphones had horrible echo. could not use</t>
  </si>
  <si>
    <t>this is NOT a new phone. day one - 1 speaker started cracking. day 2 - headphones had horrible echo. could not use. battery lasted maybe 8 hours. day 3 - some weird things going on. reboot by itself. I tested the water resistance, should be water proof. THings just died!!! this is barely a refurb. this company is lying about this</t>
  </si>
  <si>
    <t>Todd Carter</t>
  </si>
  <si>
    <t>Amazing if you can get used or refurbished for $200 or less do it</t>
  </si>
  <si>
    <t>Love this phone specially for only $200 it said it was used or refurbished I don't remember but it came in a brand new box with a SIM card key and I through my T-Mobile card in and it works perfectly no problems at all I'm writing the review on this phone right now</t>
  </si>
  <si>
    <t>piaf</t>
  </si>
  <si>
    <t>Great phone new out of the box</t>
  </si>
  <si>
    <t>My Galaxy S5 finally died and I didn't want to pay full price for a phone, so I turned to Amazon as I often do and I found the S7 from this company and I'm so happy I did. My phone was brand new in the box. I took it down to T-Mobile and they swapped all of my apps, all of my texts and all of my emails. I am extremely satisfied!</t>
  </si>
  <si>
    <t>mays</t>
  </si>
  <si>
    <t>Was satisfied with the phone when i got it but then ...</t>
  </si>
  <si>
    <t>Was satisfied with the phone when i got it but then soon discovered the volume down button didn't work and the microphone seemed problematic. People always complained i sounded muffled. I thought fine, I'll live with it.......but then....... the phone received an android system push update! I installed it and it "bricked" the phone! Neither AT&amp;T, T-Mobile or Samsung could help me. I was locked off the network and forced to spend $70 to get another phone asap. BEWARE OF ANY PHONE THAT HAS NOT BEEN UNLOCKED BY THE CARRIER!</t>
  </si>
  <si>
    <t>Myronnabq</t>
  </si>
  <si>
    <t>Great performance, great looks, even greater price!</t>
  </si>
  <si>
    <t>A great and possibly the best phone on the market. Great looks, great performance with nearly all the features of the latest Samsung Galaxy (S9). Getting a phone that is nearly as good as the latest top of the line Galaxy for less than half the price is a no brainer! Better act fast, there does not seem to be many left.</t>
  </si>
  <si>
    <t>Microphone not working!</t>
  </si>
  <si>
    <t>People on the other end can't hear me unless I am on speaker phone. I am very unhappy that this was not tested before it was sent considering this is a phone first before anything else</t>
  </si>
  <si>
    <t>Amber L.T .</t>
  </si>
  <si>
    <t>I bought a refurbished one</t>
  </si>
  <si>
    <t>I bought a refurbished phone from the seller Edge Cellular, and it wasn't stolen or broken or anything like that. It works great. It looks new, the battery life is good, and I've had zero issues.</t>
  </si>
  <si>
    <t>Brandee</t>
  </si>
  <si>
    <t>IMPORTANT, PLEASE READ.</t>
  </si>
  <si>
    <t>Phone came in excellent shape and fast shipping!! However, key part: this phone requires a what looks like a small metal key to unlock the SIM card and memory card slot. That key did not come with the phone, neither did a charger or headphones. This is not a package sale. However the key may not be too important since I was able to open the slot with a bobby pin. Just wanted to be thorough!</t>
  </si>
  <si>
    <t>Jonathan Lewis</t>
  </si>
  <si>
    <t>Phone is definitely not worth the cost.</t>
  </si>
  <si>
    <t>Bought the Galaxy S7 9 months ago and have had problems with it from the beginning. When trying to use bluetooth in car, the other end hears horibble squelching noise. Same thing when using speaker phone feature, I can hear them but callers on other end hearing constant loud noise. Battery drains so fast when using internet or any app. Was at 100% 1 hour ago currently at 51%</t>
  </si>
  <si>
    <t>Joshua D Brown</t>
  </si>
  <si>
    <t>this was a good purchase and saved me a lot of money over going to t-mobile</t>
  </si>
  <si>
    <t>I was told not to trust buying phones online at my local t-mobile store. I still purchased this phone as a replacement for an older galaxy and it works great. I just had to go to t-mobile to buy a new sim card because it didn't come with one.</t>
  </si>
  <si>
    <t>ryan</t>
  </si>
  <si>
    <t>Spartan Technologies</t>
  </si>
  <si>
    <t>Phone is advertised as a T-Mobile phone. However the phone is not compatible with T-Mobile at all. False advertising and a terrible seller.</t>
  </si>
  <si>
    <t>lu</t>
  </si>
  <si>
    <t>Purchased the S7 for my daughter to replace her S4 which was malfunctioning .. She loves the S7 especially the battery life . An excellent phone would purchase again</t>
  </si>
  <si>
    <t>Phone blocked and unsable after a week</t>
  </si>
  <si>
    <t>DO NOT BUY. I bought this phone and less than a week after I bought it the phone was blocked and I can not use the phone at all. This was a waste.</t>
  </si>
  <si>
    <t>Albania Lantigua</t>
  </si>
  <si>
    <t>Works and looks perfect.</t>
  </si>
  <si>
    <t>The phone works very well. It looks okay. Only a minimal scratch in the main page button. I love it. It was very easy to activate my sim card and I was using it 30 min after I receive it.</t>
  </si>
  <si>
    <t>Good phone if you don't need the latest thing and can't afford it.</t>
  </si>
  <si>
    <t>Good phone. Great camera. Battery life sucks after 9 months, doesn't last quite 12 hours. Glass on rear cover broke in a case....why the crap is it glass anyways?</t>
  </si>
  <si>
    <t>valery</t>
  </si>
  <si>
    <t>Excellent phone, like new. 2+month's with 0 issues</t>
  </si>
  <si>
    <t>I was a little skeptical at first because it had no reviews, but I decided to go for it and never looked back. The phone is in excellent condition. I've had it for over 2 months and have had 0 problems with it. Great buy!</t>
  </si>
  <si>
    <t>shari</t>
  </si>
  <si>
    <t>Fraud!</t>
  </si>
  <si>
    <t>Everything was fine until phone was sent in for repair. Found out directly from Samsung that parts are NOT original s7 parts and modifications were made. Imei did not match, color didn't match and model listed on the box didn't match model being sold.</t>
  </si>
  <si>
    <t>This phone was in very good condition. No scratches on front or back and ...</t>
  </si>
  <si>
    <t>This phone was in very good condition . No scratches on front or back and edges look almost new . I would go as far as saying the front of this phone looks brand new .</t>
  </si>
  <si>
    <t>Anonymous!</t>
  </si>
  <si>
    <t>Works great. Awesome camera. Very fast processor. Can easily expand storage with SD card. Waterproof. Drop resistant. Works well with Spigen case. Going to keep this for many years.</t>
  </si>
  <si>
    <t>Immanuel Watkins</t>
  </si>
  <si>
    <t>Great product, great price, great condition! I would buy from this seller again.</t>
  </si>
  <si>
    <t>Not sellers fault sometimes you don't get the cream of the crop for phones</t>
  </si>
  <si>
    <t>The phone is a great phone I've had mine since day one.. ordered this one for my girlfriend and it keeps restarting on its own and keeps saying update needed even after it did it like 6 times.. Phone condition was pretty good for being old.</t>
  </si>
  <si>
    <t>craped out after 7 months</t>
  </si>
  <si>
    <t>Kitty Angel</t>
  </si>
  <si>
    <t>False advertisement</t>
  </si>
  <si>
    <t>Does not specify that this is a refurbished model or that it runs on only T-Mobile. Could not use it with my Verizon and as a result, was a total waste of money. The phone was no good to me and also came with parts and pieces that were not explained what they were or how to use them.</t>
  </si>
  <si>
    <t>emulicious</t>
  </si>
  <si>
    <t>... two years now and it's still going strong i love it. It'll probably be a while until i</t>
  </si>
  <si>
    <t>Been using my phone for almost two years now and it's still going strong i love it. It'll probably be a while until i upgrade</t>
  </si>
  <si>
    <t>Eric Y</t>
  </si>
  <si>
    <t>Competent phone with all the latest features.</t>
  </si>
  <si>
    <t>Solid phone with decent battery life. Samsung keeps incrementally improving the camera and other features in their latest iteration of the phone.</t>
  </si>
  <si>
    <t>The phone is a great phone, however</t>
  </si>
  <si>
    <t>The phone is a great phone, however, this one specifically has bad reception. My old phone, I could get service nearly anywhere; this one, I don't even get phone calls in my own house. Other than that, the phone has been great.</t>
  </si>
  <si>
    <t>Travis</t>
  </si>
  <si>
    <t>Worked perfect</t>
  </si>
  <si>
    <t>enrique</t>
  </si>
  <si>
    <t>Battery lasted 1 year and 3 months</t>
  </si>
  <si>
    <t>Battery lasted 1 year and 3 months. Enough time so you cannot use the guarantee, as usual. I will not buy a refurbished device on Amazon again, and I definitely do not recommend to do so. I am terrible disappointed with this purchase.</t>
  </si>
  <si>
    <t>Peggy J Chevalier</t>
  </si>
  <si>
    <t>Love the battery!!</t>
  </si>
  <si>
    <t>I love the phone. I use it for personal and work. I use an app for my work that uses a lot of battery. This phone recharges quickly and can handle the drain. Great value..thanks</t>
  </si>
  <si>
    <t>Jennifer Burns</t>
  </si>
  <si>
    <t>I ordered a Samsung Galaxy S7 and am super happy with it. Only been using it for a day but it's exactly what I wanted!</t>
  </si>
  <si>
    <t>Ray P</t>
  </si>
  <si>
    <t>Upgraded from S5</t>
  </si>
  <si>
    <t>Wish it still had the IR emitter to use as a universal remote</t>
  </si>
  <si>
    <t>Working so far!</t>
  </si>
  <si>
    <t>Sandra Tipton</t>
  </si>
  <si>
    <t>A gift for my husband, he loves it!</t>
  </si>
  <si>
    <t>Ashley Velazquez</t>
  </si>
  <si>
    <t>Horrible!!!</t>
  </si>
  <si>
    <t>They sold me a phone that was reported lost or stolen. No longer works! I totally don't recommend I lost my money.</t>
  </si>
  <si>
    <t>David Heath</t>
  </si>
  <si>
    <t>Stoped working after a year</t>
  </si>
  <si>
    <t>Worked great for a year then it just stopped receiving calls and texts</t>
  </si>
  <si>
    <t>Jeffery Jordan</t>
  </si>
  <si>
    <t>Got this for my wife and she loves it excellent phone</t>
  </si>
  <si>
    <t>jcom1172</t>
  </si>
  <si>
    <t>Great Android phone!</t>
  </si>
  <si>
    <t>I have to carry 2 phones. I'm on call and my work provides an iPhone and I still like the "home button". This S7 is the LAST of the Androids that have a "home button". I also like that I can add MicroSD memory.</t>
  </si>
  <si>
    <t>Jeremy Clemena</t>
  </si>
  <si>
    <t>The seller did resolve my issue with satisfaction and i now have a working phone at a good</t>
  </si>
  <si>
    <t>Word of advice, ask to verify the IMEI before purchase. The seller did resolve my issue with satisfaction and i now have a working phone at a good price</t>
  </si>
  <si>
    <t>Works well with Metro PCS</t>
  </si>
  <si>
    <t>Volker S.</t>
  </si>
  <si>
    <t>Love the phone, especially using the fingerprint reader to store passwords.</t>
  </si>
  <si>
    <t>Mike Hansen</t>
  </si>
  <si>
    <t>Buying returned phones is always a flip of the coin. This one was a good one so far especially for the price.</t>
  </si>
  <si>
    <t>M Malkani</t>
  </si>
  <si>
    <t>Samsung rocks.</t>
  </si>
  <si>
    <t>Great phone @ great price.</t>
  </si>
  <si>
    <t>Dylan Santiago</t>
  </si>
  <si>
    <t>Heating problems</t>
  </si>
  <si>
    <t>Good phone just kept over heating</t>
  </si>
  <si>
    <t>US Cellular delivered my new Samsung Galaxy S7 quickly and as promised. Great job and thank you.</t>
  </si>
  <si>
    <t>Young gyun</t>
  </si>
  <si>
    <t>I got a very good quality phone I never expect to get. good price, fast delivery.</t>
  </si>
  <si>
    <t>Mckinney buyer</t>
  </si>
  <si>
    <t>beautiful and great quality for this phone.</t>
  </si>
  <si>
    <t>The phone arrived very quickly, the conditions and quality are superb, excellent. I am so happy that I am suggesting my brother to buy similar phone with this buyer. Thanks a lot ..!</t>
  </si>
  <si>
    <t>William H. Rogers</t>
  </si>
  <si>
    <t>Fast, elegant, and modern Android.</t>
  </si>
  <si>
    <t>Aida Mendez</t>
  </si>
  <si>
    <t>Battery life</t>
  </si>
  <si>
    <t>Battery runs down fast constantly charging phone</t>
  </si>
  <si>
    <t>carl walford</t>
  </si>
  <si>
    <t>Man words can't even explain how smooth every thing went</t>
  </si>
  <si>
    <t>madeline</t>
  </si>
  <si>
    <t>Phone just got cut off because it was stolen, ...</t>
  </si>
  <si>
    <t>Phone just got cut off because it was stolen, that’s what t mobile rep said. Smh I can’t use it no more</t>
  </si>
  <si>
    <t>wish I had two</t>
  </si>
  <si>
    <t>Jason Peacock</t>
  </si>
  <si>
    <t>Perfect, except no Fast Charge.</t>
  </si>
  <si>
    <t>Phone came in perfect condition. Battery was already charged about 80 percent. Phone wrapped nicely and shipped in a small white box. Charging wire and block included however not Fast Charge capable.</t>
  </si>
  <si>
    <t>Andrew Musio</t>
  </si>
  <si>
    <t>I love the Galaxy S7 , arrived just in time for Christmas and price is very comparative</t>
  </si>
  <si>
    <t>I had a problem with my 1st order but the 2nd phone I received is just as described! Thanks.</t>
  </si>
  <si>
    <t>Larita Barginear</t>
  </si>
  <si>
    <t>Battery life sucks!!</t>
  </si>
  <si>
    <t>The battery on this phone seems to drain quickly and it takes a while to recharge. I AM NOT SATISFIED. I FEEL LIKE THIS WAS A WASTE OF MONEY! I've only had it a little over a month!</t>
  </si>
  <si>
    <t>Corey Gallagher</t>
  </si>
  <si>
    <t>Wouldn't even turn on</t>
  </si>
  <si>
    <t>Wendi</t>
  </si>
  <si>
    <t>More than expected!</t>
  </si>
  <si>
    <t>So far my daughter loves everything about this phone. It looks brand new. No scratches or wear. Works, so far as it should!</t>
  </si>
  <si>
    <t>Deborah Parmiter</t>
  </si>
  <si>
    <t>I could not use speaker. Started crackling during calls and would die during calls</t>
  </si>
  <si>
    <t>hinata</t>
  </si>
  <si>
    <t>The Samsung Galaxy S7 works great! Especially for it being used; I couldn’t even tell. Thanks!</t>
  </si>
  <si>
    <t>Erika Martin</t>
  </si>
  <si>
    <t>Good Value!</t>
  </si>
  <si>
    <t>So far so good! I did get a message from Samsung saying moisture was detected in the charging port.</t>
  </si>
  <si>
    <t>Kenny Thomas</t>
  </si>
  <si>
    <t>Phone doesn't keep charge it get hot when your using it</t>
  </si>
  <si>
    <t>SC Golfer</t>
  </si>
  <si>
    <t>Just like new</t>
  </si>
  <si>
    <t>Needed to update wifes phone. Arrived like new transferred account for her. Been working great ever since.</t>
  </si>
  <si>
    <t>Edgar Ardila</t>
  </si>
  <si>
    <t>Didn't work for more than 2 months</t>
  </si>
  <si>
    <t>Nightfury1902</t>
  </si>
  <si>
    <t>It is SAMSUNG. What else I can say about it.</t>
  </si>
  <si>
    <t>DORIS</t>
  </si>
  <si>
    <t>I love the phone no issues</t>
  </si>
  <si>
    <t>So far, I love the phone no issues. The only thing is the tip of the charging cord broke and luckily I have another one.</t>
  </si>
  <si>
    <t>Perfect condition and it works great!</t>
  </si>
  <si>
    <t>Daughter loves it</t>
  </si>
  <si>
    <t>Volume only works out of one side of any headphones I use with this phone</t>
  </si>
  <si>
    <t>Fast shipping! Item as advertised. Love it.</t>
  </si>
  <si>
    <t>👍🏾</t>
  </si>
  <si>
    <t>Jeffrey S.</t>
  </si>
  <si>
    <t>New phone is used...will not unlock</t>
  </si>
  <si>
    <t>Phone asks for code from previously used google acct...will not unlock...used phone advertised as new</t>
  </si>
  <si>
    <t>sexystinky</t>
  </si>
  <si>
    <t>Very good. i love it</t>
  </si>
  <si>
    <t>Very good .i love it</t>
  </si>
  <si>
    <t>Phone arrived on time and works like new!</t>
  </si>
  <si>
    <t>david gregory</t>
  </si>
  <si>
    <t>Truly and awesome phone very good conditions will be buying again</t>
  </si>
  <si>
    <t>Labrynth</t>
  </si>
  <si>
    <t>Boo on Samsung. Nougat blows chunks.</t>
  </si>
  <si>
    <t>When I first got this phone I loved it. Then the nougat update hit. And I hated it. When I switched carriers I bought another one and hoped it would not come with the update and I would just not do the Nougat update. Sadly no. It came with it. Still completely unimpressed. Samsung took a solid phone that I loved and made it a hassle with the massive battery drains, constant apps popping up in the background I haven't opened, and things now buried under multiple steps that are a pain to get to. I'll be swapping to an Asus phone soon.</t>
  </si>
  <si>
    <t>Taylor Howell</t>
  </si>
  <si>
    <t>Quick with getting the product to me and quick with responses.</t>
  </si>
  <si>
    <t>I really like the phone everything works fine.</t>
  </si>
  <si>
    <t>So far so good, love got it for a steal</t>
  </si>
  <si>
    <t>Asheli J.</t>
  </si>
  <si>
    <t>BAD IMEI #</t>
  </si>
  <si>
    <t>PHONE WAS LOCKED BY T-MOBILE DUE TO PREVIOUS OWNER SKIPPING OUT ON THE BILL, NO ONE CAN ACTIVATE PHONE. ITS AS GOOD AS STOLEN. VERY UNHAPPY</t>
  </si>
  <si>
    <t>nyjal</t>
  </si>
  <si>
    <t>angel juarez</t>
  </si>
  <si>
    <t>10/10 would buy again</t>
  </si>
  <si>
    <t>Phone good, Charger is cheap</t>
  </si>
  <si>
    <t>Curewntly using on wifi only and the phone works well-connecting to the Internet, streaming videos. Sync well. Comment on phone charger: very flimsy compare to previous galaxy S chargers. The plastic piece holding the micro usb is loosened and sometimes the charger is unable to charge the phone.</t>
  </si>
  <si>
    <t>Bianca Calhoun</t>
  </si>
  <si>
    <t>Happy costumer</t>
  </si>
  <si>
    <t>I love it. It came quick and it works well.</t>
  </si>
  <si>
    <t>alvin</t>
  </si>
  <si>
    <t>The Amazon is a great store</t>
  </si>
  <si>
    <t>Excellent product I like it</t>
  </si>
  <si>
    <t>PABLO ABAD</t>
  </si>
  <si>
    <t>I LOVE it</t>
  </si>
  <si>
    <t>Everything about the phone is perfect</t>
  </si>
  <si>
    <t>BAD IMEI!!! EXTREMELY DISAPPOINTED!!</t>
  </si>
  <si>
    <t>Sent me a BRAND NEW phone and overnighted it to me immediately after I emailed them with my problem! (read below) I'm actually extremely pleased with their efficiency on fixing the original problem!! Bought the phone and when I put my SIM CARD in to activate it with T-Mobile, found out the IMEI WAS BLOCKED BECAUSE THE PHONE WAS NOT PAID OFF!!! Very disappointed because I bought the phone as a gift and it's turned into such pain in the ass!!</t>
  </si>
  <si>
    <t>John S. Larkin</t>
  </si>
  <si>
    <t>I was pleased with the phone. The phone was like new.</t>
  </si>
  <si>
    <t>It is What it Says</t>
  </si>
  <si>
    <t>Worried about spending money on a phone on-line - but it is perfect- unqualified perfect. And no one paid me or discounted anything to get me to say this.</t>
  </si>
  <si>
    <t>Was weary at first but then totoally impressed</t>
  </si>
  <si>
    <t>I was weary about buying a used phone online but I was totally impressed when it was received. It was in great shape and runs like a charm. LOVE IT!!!!</t>
  </si>
  <si>
    <t>Sargolais</t>
  </si>
  <si>
    <t>Phone was stolen, had to return it</t>
  </si>
  <si>
    <t>azmy kossa</t>
  </si>
  <si>
    <t>I bought two phones because the good reviews, but one of them has screen problems</t>
  </si>
  <si>
    <t>I bought two phones because the good reviews, but one of them has screen problems, and it dose not work!!!!!!!!!!!! I am waiting for the refund for one of the phones. I hope that the second one keep working.</t>
  </si>
  <si>
    <t>Roscoe Wellington</t>
  </si>
  <si>
    <t>Great phone! Besides no root</t>
  </si>
  <si>
    <t>Doesn't work as expected or said to work</t>
  </si>
  <si>
    <t>ian mcdonald</t>
  </si>
  <si>
    <t>Best 160 dollars i have ever spend</t>
  </si>
  <si>
    <t>Got it in the mail very next day the product was in very good condition would buy again</t>
  </si>
  <si>
    <t>Steve Scott</t>
  </si>
  <si>
    <t>Fast. Slightly too heavy.</t>
  </si>
  <si>
    <t>fantastic....</t>
  </si>
  <si>
    <t>A reviewer</t>
  </si>
  <si>
    <t>Great case, perfect tight fit. Looks good on the s7 highly recomend.</t>
  </si>
  <si>
    <t>Stanislawa Kubacka</t>
  </si>
  <si>
    <t>You might be scammed</t>
  </si>
  <si>
    <t>I bought this phone in late March of 2018 and it came in a good and sealed box . I turned it on and set it up . Giving it a few minutes the phone started to restart . So i thought its just doing an update . 3 hours later it keeps doing the same thing over and over . Keep in mind it only does this when the phone is hot or charging . When i tried to make a phone call the person I was talking to could not hear me but i could . The only way to talk to them was to talk to them on speaker phone . Buy this phone at your own risk . And BUY a warranty !!!!! UPDATE 8/9/19 THIS IS NOT A NEW PHONE</t>
  </si>
  <si>
    <t>In the running for worst phone ever!</t>
  </si>
  <si>
    <t>Purchased phone two years ago -- had problems right out of the box -- randomly deleted contacts -- downloaded apps that I'd never heard of -- bookmarked websites I'd never visited -- changed settings randomly -- refused to recognize my finer swipes to open (typically need to swipe 6-8 times before it will open). Contacted Samsung support and told them the phone was defective and I wanted a replacement -- was told to send them the phone, they'd check it out and get it back to me the three to four weeks (maybe longer) -- no guarantee to replace it if it failed their tests and no offer to provide a temporary phone so passed. Verizon walked me thru a factory reset which helped for a month or two then back to acting-up. Put up with it for two years hoping it'd fall into a pot of boiling water or get run under by a cement truck -- no luck -- am finally frustrated enough to take a hammer to it and buy another brand, probably an Apple. Will never buy Samsung again!!</t>
  </si>
  <si>
    <t>Bad sound quality</t>
  </si>
  <si>
    <t>The black plastic covering the finger print reader button fell off and the phone has a bad echo sound whenever anyone calls despite several attempts to fix it with customer service.</t>
  </si>
  <si>
    <t>David X.</t>
  </si>
  <si>
    <t>The phone had a cracked back</t>
  </si>
  <si>
    <t>Speaker phone doesn't work</t>
  </si>
  <si>
    <t>Received this phone with very high hopes. Packaging was great and arrived on time. However, I spent a couple hours setting everything up and was excited to start using it. My very first call was one I put on speaker phone and the person on the other line couldn't hear me. Odd. Called back not using speaker phone and I was heard. Tried calling another friend on speaker and they couldn't hear me at all. Did all sorts of research and found out that this is a Galaxy issue. Not only that but the phone itself has restarted itself for no apparent reason at least four times. Sending it back and going to go back to LG. Quite the bummer.</t>
  </si>
  <si>
    <t>Pacific Surfer</t>
  </si>
  <si>
    <t>Not a fake, real S7 T-Mobile version</t>
  </si>
  <si>
    <t>So far so good! Didn't have any problems, the phone is great, works with T-Mobile, I upgraded from SG4, so it is a big change for me. I'm happy with it. Got OtterBox simmetry case, but didn't find any good screen protector (it is not Edge version, but the screen is still slightly curved, so glass protectors wouldn't stay on it unless smaller than the full screen size). You can try to get that phone from BDSJ Tech Inc, mine is from them. Good luck!</t>
  </si>
  <si>
    <t>I'm not a phone nerd</t>
  </si>
  <si>
    <t>My Samsung Galaxy S3 finally died so I was forced to upgrade. I'm not about to shell out damn near $1K for the latest and greatest phone, so after a little research decided to go with the S7. Obviously it is a huge step up from my old S3. The screen is beautiful and the camera is quite nice. I was concerned because after first charge it was draining the battery like crazy; like, 15% in 40 minutes when I wasn't even actively using it. After a stupid amount of updates, restarts, and clearing the cache, it seems to be working fine I guess. The phone's system claims approximately 11 hours of battery life after a full charge when in normal mode (I also have the screen on the highest resolution). Seems a bit poor for a 3000 mah battery, but maybe that's just how it is. Oh well. Overall, I am pleased with it, I just wish the battery life was longer.</t>
  </si>
  <si>
    <t>P. Harrison</t>
  </si>
  <si>
    <t>This phone was defective. The speaker phone didn’t work at all, and it wouldn’t allow me to save photos from text, email ,Facebook, etc. When I returned it, at my own expense, the company shorted me over $60 on the refund, sighting nonexistent scratches. I should add that Amazon has made it right.</t>
  </si>
  <si>
    <t>T.Whipple</t>
  </si>
  <si>
    <t>Edge Cellular S7 overheated</t>
  </si>
  <si>
    <t>Love the S7 but the Edge Cellular phone I got did not hold up. No warranty (of course) or return option when 11 months later the circuit board suddenly overheated. The S7 tends to run warm, but it didn't feel all that warm at the time it gave out--certainly no temperature alerts, etc.The local repair place I took it to (one that at least didn't charge to examine it), told me it was a lost cause. Cheaper to buy another (from another seller). Thank God, the S7 has a removable MicroSD card. That made moving to another phone a lot less stressful, but I don't know that I'd trust Edge Cellular after this.</t>
  </si>
  <si>
    <t>Dion phillips</t>
  </si>
  <si>
    <t>Seems like a brand new phone except fingerprint scanner</t>
  </si>
  <si>
    <t>This in my opinion is like a brand new phone,no where or tear,or no damage except the fingerprint scanner doesn't work,it seems like someone filed the place where you put your finger,so its unusable,other than that it's like a brand new phone.glad I didn't buy it for the fingerprint scanner for I would have been very disappointed,,but for me that's not a big deal, ,so other then that,I feel the phone is brand new, and I'm very happy..</t>
  </si>
  <si>
    <t>Bunnylovinggrl</t>
  </si>
  <si>
    <t>Phone used in perfect condition. No problems with it and I've had it for several months now. Works just like a brand new phone. I recommended the seller to my parents, who bought the same model from the same seller. Neither phone has had any problems, no reports of the phone being stolen, etc. We've both had our phones since April 2017.</t>
  </si>
  <si>
    <t>J.Franco</t>
  </si>
  <si>
    <t>Its OK..Seller should have provided a better description.</t>
  </si>
  <si>
    <t>You get what you pay for. Has two deep gashes on the frame which wasn't mentioned in the description. Also the back glass has been changed, I can only assume the gashes are connected to the back glass replacement (serious drop) (no serial number on new glass). I'll update this review later if anything changes with the functionality.</t>
  </si>
  <si>
    <t>EEG</t>
  </si>
  <si>
    <t>I would actually buy 3 more from this dealer but none have been available. Almost like new. One scratch on the home button. The S7 is amazing. Was about to give up on Samsung after the S6 was released. This phone definitely brought me back around.</t>
  </si>
  <si>
    <t>iggy18</t>
  </si>
  <si>
    <t>Good Product - wrong charger - great price</t>
  </si>
  <si>
    <t>i don't know why this got bad reviews. I got a perfectly good working samsung galaxy for several HUNDRED dollars cheaper than my carrier wanted it. great price! arrived quickly! item seems to have been used as the camera bezel only, wa sa bit scratched, but honestly, for the price, the lens is fine and the device has been working just fine. the battery is not wonderful, but samsung is known for batteries that don't last too long daily. my only issue was that the charger that was clearly an aftermarket one, was a sony charger, not a samsung one :( not as good, but for the price, i can buy an OEM samsung charger if i want one. Thank you!</t>
  </si>
  <si>
    <t>Quality control check when filling the order!</t>
  </si>
  <si>
    <t>Was excited to get this phone. But to my dismay it wad not the one I had ordered. It was a Samsung Galaxy S7 but it was not the carrier that I had ordered. I ordered a Tmobile phone and this one was a Sprint. Even if it was unlocked it would not work on my network. Not a GSM</t>
  </si>
  <si>
    <t>Biking Bri &amp; my pal Milo</t>
  </si>
  <si>
    <t>This is my second S7 and for good reason. Great phone. When you find something that works well, stick with it. And couldn't beat the price. For a used phone you could've fooled me. Not a scratch, nick mar in it in any way. If you didn't tell me I would swear that it was a brand new phone. Koodos to Galaxy</t>
  </si>
  <si>
    <t>Got this as a replacement for my N915T Note Edge, which basically suicided.</t>
  </si>
  <si>
    <t>Everything I own is either second-hand or obsolete-year, so I paid less than $250 for this thing despite it being NIB condition. Still using it to this day. Probably gonna end up getting the S9 as a replacement during the S12's release year.</t>
  </si>
  <si>
    <t>M. &amp; P. Millar</t>
  </si>
  <si>
    <t>Love this phone. Exactly what I wanted. No problems and came quickly. My son bought one but it didn't work. Sent it back had got one from the cellular company we use. S8 was available but this one had all the features we wanted.</t>
  </si>
  <si>
    <t>Great phone, the battery life is amazing even tho ...</t>
  </si>
  <si>
    <t>Great phone, the battery life is amazing even tho it was used, the screen was perfect shape, just a few small dings on the edge but not noticible once you put it in a case. Awesome performance and it's basically a brand-new phone for 200 bucks.</t>
  </si>
  <si>
    <t>Mary's</t>
  </si>
  <si>
    <t>Great phone for the money....</t>
  </si>
  <si>
    <t>My daughter cracked her phone, and it was almost as expensive to fix it then to just get her another one. I was really worried that this phone would show up and be to good to be true, but it really fit the bill 100%!! My daughter loves it, and we have nothing but great things to say!!</t>
  </si>
  <si>
    <t>B. Jones</t>
  </si>
  <si>
    <t>Looks and functions like it should</t>
  </si>
  <si>
    <t>This arrived in like new condition and it works great. Great value.</t>
  </si>
  <si>
    <t>Ms. Meri</t>
  </si>
  <si>
    <t>Great phone overall.</t>
  </si>
  <si>
    <t>Great phone overall. Easy to use, features that I need and decent battery life. Bought a new tmobile phone, and that is what I got so happy with the seller as well.</t>
  </si>
  <si>
    <t>Joe Clark</t>
  </si>
  <si>
    <t>I would buy again</t>
  </si>
  <si>
    <t>Its ok.</t>
  </si>
  <si>
    <t>I liked me galaxy 5 the best. That by far was the clearest, toughest, no problem phone ive ever owned. My galaxy 7 has terrible reception. And my friends and family complain of echoeing and crackling. Miss my 5!</t>
  </si>
  <si>
    <t>Bee Hak</t>
  </si>
  <si>
    <t>I loved it. It came with a set of samsung ...</t>
  </si>
  <si>
    <t>I loved it. It came with a set of samsung head phones and charger with a dock. It shipped rather fast and showed up faster than expected. A great place to buy a replacement phone. Phone functionality is working as intended with no noticeable issues.</t>
  </si>
  <si>
    <t>ChairT</t>
  </si>
  <si>
    <t>I'm quite sad. The front camera was not that good either</t>
  </si>
  <si>
    <t>I dropped it once with a case on it and the screen had a very small crack in it then the next day it randomly stopped working. I understand it was partially my fault but my mother has the same phone and has dropped her numerous times and it still works. I'm quite sad. The front camera was not that good either.</t>
  </si>
  <si>
    <t>TeamRocket</t>
  </si>
  <si>
    <t>Screen would not work at all when I received it. I tried troubleshooting and factory resets and nothing worked.</t>
  </si>
  <si>
    <t>Sunceraye</t>
  </si>
  <si>
    <t>Phone was in excellent condition but the battery seems a little bit finicky. Some days it takes longer to charge &amp; gets a little hot during &amp; After charging. I purchased another cord in hopes of maybe it was because my original cord was very worn. So far the new cord is working we'll &amp; the phone is charging quite fast even while I'm typing. I'm very dissatisfied with the shipping carrier. I'll NEVER do business with them AGAIN. Will be filing a complaint real soon. I just called down.</t>
  </si>
  <si>
    <t>K. Kelley</t>
  </si>
  <si>
    <t>Stolen property</t>
  </si>
  <si>
    <t>Phone flagged as stolen by T Mobile, we didnt know until we connected to their internet and they shut the service and warned us that we are using stolen phone. It was a child's phone, not safe</t>
  </si>
  <si>
    <t>A. Garcia</t>
  </si>
  <si>
    <t>NO WARRANTY despite being a new product</t>
  </si>
  <si>
    <t>It is a beautiful phone. So, why only one star? Well, because although it is a legit and new phone, it has no warranty from Samsung. After registering the phone on Samsung webpage, and speaking with a Samsung representative for one hour, it seems that most phones sold by third-party sellers on Amazon have no warranty, because they are not from "authorized sellers", and therefore NO WARRANTY for me. My wife loved the phone, and it was a birthday present, so I don't plan to return it. If it fails, I will buy another phone (not from Samsung, obviously). But I regret not buying the phone from an "authorized seller" for 50 dollars more. But how I was going to know? Up to this moment I didn't know about this absurd Samsung policy regarding totally legit phones. This should be clearly stated in the product details, so I already reported that there is missing information in the page to Amazon. Regarding Samsung... Well, apparently they believe in the free market only when it suits them. But I, on the other hand, believe that consumers should not be penalized because Samsung cannot control its own chain of sales. My opinion is that it is a lousy (and shortsighted) policy. If a company made a product, that company should cover it, regardless of who sells it. Therefore, although most of my home appliances and electronics are Samsung, in the future I plan to buy other brands. After all, it is not like the difference is abysmal, no?</t>
  </si>
  <si>
    <t>Michael Cerquoni</t>
  </si>
  <si>
    <t>Perfect quality!</t>
  </si>
  <si>
    <t>Absolute flawless condition, not a spec or scratch anywhere!</t>
  </si>
  <si>
    <t>this galaxy s7 looks new but, come blocked. i paid for one unblocked</t>
  </si>
  <si>
    <t>Cubes58</t>
  </si>
  <si>
    <t>Great phone! No more dropped calls. This is an awesome phone and I would buy it again.</t>
  </si>
  <si>
    <t>Cynthia G. Pace</t>
  </si>
  <si>
    <t>I'm very happy with this phone! The most efficient Android I've had so far, without having to spend ridiculous iPhone money.</t>
  </si>
  <si>
    <t>Andrew Noble</t>
  </si>
  <si>
    <t>Excellent phone and camera!</t>
  </si>
  <si>
    <t>Chops123.</t>
  </si>
  <si>
    <t>As expected. Nice Phone</t>
  </si>
  <si>
    <t>Chantal</t>
  </si>
  <si>
    <t>Love it no problems so far!!</t>
  </si>
  <si>
    <t>Wave Rider</t>
  </si>
  <si>
    <t>Great phone from exvellent seller</t>
  </si>
  <si>
    <t>Received galaxy phone as described in excellent condition. Pretty impressed with this phone in that it's replacining my iPhone 6+ that came up with a big problem after updating the new iOS</t>
  </si>
  <si>
    <t>windword3</t>
  </si>
  <si>
    <t>Ken Schroeder</t>
  </si>
  <si>
    <t>This Samsung Galxy S7 arrived in excellent condition with not apparent wear.</t>
  </si>
  <si>
    <t>Looks and performs as if new out of box. No complaints.</t>
  </si>
  <si>
    <t>Almost perfect for my needs, but occasionally for reasons unknown will drain battery quickly- Android software needs tweaked.</t>
  </si>
  <si>
    <t>Really like it, but wish I had more control over battery-draining apps- I HATE the surprise when you haven't been talking on your phone and you've gone from above 75% to below 30% in less than a day. This is really more of a software problem than with the phone itself, but it seems like it's a package deal. The display is really nice, and the apps that I use all run smoothly. Surprisingly faster than my old phone (a Galaxy Grand Prime). Back to my only issue with this phone: I shouldn't have to worry about battery power as guy who isn't constantly talking on the phone. Either make the processor more efficient, supply a larger battery or fix the software to give me control to SHUT IT OFF.</t>
  </si>
  <si>
    <t>Ahmed Owais</t>
  </si>
  <si>
    <t>Product was clean as new with unused original Samsung charger ...</t>
  </si>
  <si>
    <t>Product was clean as new with unused original Samsung charger and memory card waa also in slot which comes with phone. Worth to buy it.</t>
  </si>
  <si>
    <t>S Pottberg</t>
  </si>
  <si>
    <t>Bought a good condition used s7 for my wife. It is working great and she loves it.</t>
  </si>
  <si>
    <t>Webstore Depot</t>
  </si>
  <si>
    <t>I really think I got a great deal for what I paid for.</t>
  </si>
  <si>
    <t>I was little hesitated to buy refurbished phone, because which indicates me that it might have been something wrong the phone and they had to fix it…?! (which may not be always the case though…) I bought this phone (S7) used “very good” condition”, so I assume that someone was using it with good working condition, yet somehow the previous owner decided to exchange the phone. I had S5 before and I was looking for S6, but I found S7 within the same price range, I love these S series, because it works great in Japan. (my home county). With 32GB, (my S5 was 8GB), I have plenty more space and it is so much quicker. (I used to get into the situation, which I not able to update my apps. until I delete some other apps., and it annoyed me a lot…) The battery last so much longer than my previous S5 (Even though S7 is internal battery). Item arrived like NEW with no visible scratch (2 days sooner than expected). I really think I got a great deal for what I paid for. Quite happy for my new phone!</t>
  </si>
  <si>
    <t>Champ Francis</t>
  </si>
  <si>
    <t>A++++ refurbished!</t>
  </si>
  <si>
    <t>I am very impressed</t>
  </si>
  <si>
    <t>billphoto</t>
  </si>
  <si>
    <t>I have never seen a rusted USB cable connector until today.</t>
  </si>
  <si>
    <t>Just received the phone. Everything appears to be working fine and in good condition. I gave this 3 starts because the "after market" charger went in the trash along with the rusty USB cable. For the record, I have never seen a rusted USB cable connector until today.</t>
  </si>
  <si>
    <t>Jae C.</t>
  </si>
  <si>
    <t>The phone was in good condition and it works great</t>
  </si>
  <si>
    <t>I got it by mail ahead of its scheduled delivery. The phone was in good condition and it works great. I just need to by an extra sims card since my old phone had an older chip. I am really enjoying it now and very satisfied with the phone, the PRICE, the vendor, and the entire process of obtaining it. Great job and thank you Mobile Shop USA.</t>
  </si>
  <si>
    <t>marie claire</t>
  </si>
  <si>
    <t>Totally Awesome</t>
  </si>
  <si>
    <t>For an item that is a refurbish it looks great it looks new wow! I wouldn't of even know that it was a refurbished phone ,just by looking at it Very beautiful cell phone very classy sophisticated and very Chic .</t>
  </si>
  <si>
    <t>Stolen phone, absolutely unusable.</t>
  </si>
  <si>
    <t>The phone was unusable due to being reported as stolen. It arrived in good condition, but there were gouges in the sides where the back had been removed.</t>
  </si>
  <si>
    <t>Carand Hope</t>
  </si>
  <si>
    <t>Great phone, like new condition. Works well.</t>
  </si>
  <si>
    <t>Great phone. Great condition. Arrived on time. Does not come with Samsung charger or Samsung box, but receives all updates. Love my new phone. Arrived sooner than promised.</t>
  </si>
  <si>
    <t>Juan Garcia</t>
  </si>
  <si>
    <t>Phoneed worked perfectly and all. My only concern was ...</t>
  </si>
  <si>
    <t>Phoneed worked perfectly and all. My only concern was that it came with fake earbuds and a broken charger so I definitely had to replace those.</t>
  </si>
  <si>
    <t>DAVID SPONSEL</t>
  </si>
  <si>
    <t>great price on a great phone thank you</t>
  </si>
  <si>
    <t>briana sylvia</t>
  </si>
  <si>
    <t>I love it so much</t>
  </si>
  <si>
    <t>It's working like a Brendan New one.</t>
  </si>
  <si>
    <t>LOVE LOVE THIS PHONE!</t>
  </si>
  <si>
    <t>Zevy Jay</t>
  </si>
  <si>
    <t>Watch out! DO NOT BUY!</t>
  </si>
  <si>
    <t>This is a broken phone Not charging Broken lens DO NOT BUY!!!</t>
  </si>
  <si>
    <t>T.</t>
  </si>
  <si>
    <t>both phones were in good condition and were T-mobile compatible</t>
  </si>
  <si>
    <t>I ordered one of these phones NEW from seller Mobiles International LLC, and another NEW from the seller Mobile Deals. Despite having the seals to the boxes broken, both phones were in good condition and were T-mobile compatible. A charger, earphones, a tool to open the SIM card slot, and related booklets all came within the boxes. However, unlike the Mobiles International LLC phone, the phone I received from Mobile Deals did not come with a SIM card. Mobile Deals phone: 3/5 Mobiles International LLC phone: 5/5</t>
  </si>
  <si>
    <t>Great phone really like it</t>
  </si>
  <si>
    <t>Jon M.</t>
  </si>
  <si>
    <t>Work of art</t>
  </si>
  <si>
    <t>Beautiful phone! Fingerprint scanner is greatly improved and so fast! It all works so smoothly. Qi wireless charging built-in.</t>
  </si>
  <si>
    <t>Beautiful, just terrific</t>
  </si>
  <si>
    <t>Beautiful, just terrific, I have to tell you that it is probably the best. Just don't take my word.</t>
  </si>
  <si>
    <t>Tasha Thomas</t>
  </si>
  <si>
    <t>Product works well. Fast shipping</t>
  </si>
  <si>
    <t>Julie Ann</t>
  </si>
  <si>
    <t>It lasted 10 months!</t>
  </si>
  <si>
    <t>Bought it used. I've had a handful of galaxys. This phone might as well have been new. There is one very very minor scratch on the screen. That's it. Only complaint is its packaged half-assed but it does the job. Would recommend to anyone! Was 5 stars ****UPDATE LATE JULY 18' PURCHASED DECEMBER 17' I've cracked the back twice now- due to having a not so decent case. I don't regret buying this- as it was only $200 when I purchased it. However- the phone is seeing its days. Which I've never had a problem with in previous Samsung devices. For a few months in my personal use- Im shocked. This is also my first refurbished phone- and I think that has everything to do with it. Paint is chipping for the finger sensor, it takes forever to turn on and load all my messages. Calls are dropping and having a difficult time going through (and no- my service hasn't changed and it wasn't always a issue) Im now about to buy a new phone- again. Decent for a short term phone- unless you use it minimally. 4 Stars ****Final Update September 4th I can say I’ve learned my lesson in buying re-furnished phones. It eventually hit a point where it was working so slow, half the screen glitching and blacking out that it was time for a new one. I stand with this is a good temporary phone, but don’t expect it to last you a whole year. For 200 I couldn’t complain too much, however it wouldn’t buy it with the price mark-up it’s at now.</t>
  </si>
  <si>
    <t>Great User</t>
  </si>
  <si>
    <t>I prefer the Galaxy S7 over the S6. Why ...</t>
  </si>
  <si>
    <t>I prefer the Galaxy S7 over the S6. Why? because it has a removable microSD card slot. I always need that with the amount of pictures I take.</t>
  </si>
  <si>
    <t>Mustafa</t>
  </si>
  <si>
    <t>Buy it now you will not regret it</t>
  </si>
  <si>
    <t>It's the best phone ever I use to have a iPhone 6s Plus but Sony Xperia beats iphone6s by a huge margin plus the camera quality is amazing</t>
  </si>
  <si>
    <t>It's a SONY! But, it does have some issues.</t>
  </si>
  <si>
    <t>Six months in... I've been using this phone for a solid six months now, and can offer a longer term review. Pros: A) Stunning display. B) Build quality is very good. C) Quickly linked to my PS4 and Sony XBR850 TV. The included media function turns into a remote control for the TV, great for turning off the TV when the kiddos aren't listening so well. D) The onscreen keyboard is great in landscape mode, I frequently am using it one handed. E) I can watch 4-5 hours of video on a charge. CONS: A) The ridiculously small battery drains in record time. There are a few YouTube videos than can explain how to disable all the nonessential stuff that can help save the battery life. But, you will have to be vigilant about the updates turning stuff back on. Take your charger with you if you are going to be out all day, or are constantly using the phone. B) Sony has filled this phone with bloatware (of their own) that eats up over half of the on board memory. You can't delete them. Some of the bloatware is useful, but much of it I don't use. C) Mine frequently tells me my TF card is corrupt and needs formatting. Usually a hard turn of and restart will fix the issue but other times it wont. D) It doesn't have an easy to replace battery for a hotswap like my Lumias did. E) It doesn't run on the Windows Mobile 10OS. Overall, if you want to avoid the constant upgrade cycle of the iPhone and Samsung lines, or want to avoid being locked into a contract; buy this phone. I despise the iOS and Android platforms, the former is vastly overrated and expensive, the latter is infested with Google spy tech. I disabled as much of Android functions and replaced them with the Microsoft versions, (yep they are only marginally better at not spying on you). The phone is a solid performer in the midrange / budget category that will do it's job with the typical SONY aplomb. One day in and the verdict is still out. I had to replace a Microsoft 950 I misplaced. I have been using Windows phones for years, and really hate Google so this was a tough decision to go to an android phone. Pros: Gorgeous phone overall, the six inch display is amazing. It charges quickly. It was simple to activate at AT&amp;T. Cons: It is a good thing it charges quickly, as the battery drains fast. I haven't tried stamina mode yet. Does not come with headphones or an owners manual. The manual is download able at Sony mobile.com.Speaker is a joke and the microphone is near useless when phone is 14 inches from face. Does not sync well with MS pm, tablet, Xbox etc... As the MS 950 did. Android OS is not as intuitive as Windows Phone 10.</t>
  </si>
  <si>
    <t>bookaddict01</t>
  </si>
  <si>
    <t>sucks so bad</t>
  </si>
  <si>
    <t>This is the most expensive budget phone I've bought and it sucks the worst. Bought it for $230 on sale in 2018 and started using it 4mo ago after the original battery and replacement battery on my old galaxy died. I've bought and set up a few budget phones for my dad because he breaks all electronics he touches. Got my two brothers Honor phones which were cheaper than this and works better. First off, it takes multiple swipes to unlock it. It locks back up at the drop of a hat and I can't figure something in settings that will stop it from sleeping &amp; locking back up as soon as you're not tapping on it and no delay lock after you shut off the screen. I would be calling someone for half a minute and then as soon as I hang up it's on lockdown again. But what takes the cake is it doesn't receive calls. I probably miss half my calls because it never picks it up. And then to top it off, it doesn't ever show notifications that I have voicemail. So I could go a whole week before I have the next miss call and decide to check my voicemail and occasionally find a whole slew of them waiting for me. This phone is also a brick. It is heavy and big. I have trouble finding a pocket to fit it in and then it's a struggle to get it out of my pocket. My cell phone holder in the car unpeeled and fell off because of the weight of this thing. I swear my purse gains 5lbs after putting it in. Only positive is the decent battery life to make up for the size of this thing.</t>
  </si>
  <si>
    <t>douglas martin</t>
  </si>
  <si>
    <t>Great phone with a couple of short comings</t>
  </si>
  <si>
    <t>I'm very impressed with this phone. It is beautiful to look at, runs smooth and has an amazing screen. Some on YouTube gave this phone negative reviews on the screen and build quality - don't believe them. This phone does have some short comings - small battery and on board storage plus no fingerprint reader. Unfortunately all phones in this price range have somethings that you may not like. I wish that a phone company could combine this phone with my other phone (Xiaomi Redmi note 4). The Note 4 has amazing battery life and a fingerprint reader - what it doesn't have is a 6 inch screen, great camera and it only has 4g no LTE. So if you don't mind charging your phone every night or need a ton of internal storage (you can put a 200gb SD card on this phone) Buy It. Update: I'm a little disappointed with the camera. All the reviews raved about how good it's camera is. I've taken pictures with it and they look a little fuzzy even in good light. My 45 dollar Huawei Ascend xt2 actually takes better photos. The Huawei has a 12 mega pixel back 8 front camera while the Sony has 21 pixels and 16 back. Both cameras on the Huawei are better. The one thing with the Sony is the color reproduction is spot on, the Huawei'should is a little saturated. Maybe mine is defective, but that doesn't effect my feelings about the phone - it still is a beautiful piece equipment.</t>
  </si>
  <si>
    <t>I would recommend this one</t>
  </si>
  <si>
    <t>I am a Sony fan. My old Sony was Xperia Z2, and I used it for three years without any problems. However, my dad's cell phone was broken but he didn't want to buy a new one. So I gave my old one to him then looking for a new one for myself. At first, I was hesitating to choose between Sony and iPhone. The only reason was just that iPhone is more popular. However, I was comparing Sony Xperia XA Ultra to iPhone, and this phone answered all my needs, especially the price. If you are looking for the cheaper phone, but still a high-end phone, I would recommend this one. I love selfie and using a camera phone, so this model is perfect for me. It is so fast and has a luxurious design. I love my lime gold. It looks stunning.</t>
  </si>
  <si>
    <t>Huy Doan</t>
  </si>
  <si>
    <t>Great price, but very slow performance and severe lag with some apps and taking photos.</t>
  </si>
  <si>
    <t>I've had dozens of smart phones in the past couple of years - Iphone 6 plus, Sony Z3, Moto G4, and a bunch of cheaper no names as well. When I saw this phone on sale for Black Friday, I was excited to get it. After two months, the excitement has gone away. The major #1 problem with this phone is lag. Severely lag. Most apps work okay, but instagram, Photoshop, facebook and other programs that require more RAM run horribly. None of the navigation buttons would work sometimes. Also the camera is pretty good at taking photos. but only outdoors. Indoors its a noisy mess. And yes, there's lag with the camera too. Often times I would take a photo or two, and then I'll check my photo app, there's no photos there. Like where did it go Sony? Oh yeah, lag. Even though there's 3 gb of ram, the CPU is so old and slow, nothing gets done. My old Moto G4 had none of these problems and it had 2gb of ram and a similar CPU. And its January 2018 and its still running Android 7.0 with security patches from August 2017. Also the battery is only 2700mah so you'll have to carry a portable charger with you all times!</t>
  </si>
  <si>
    <t>Elizabeth Fernandez Gil</t>
  </si>
  <si>
    <t>Excelente movil, sólo tiene un fallo</t>
  </si>
  <si>
    <t>En Octubre de 2016 compré este teléfono, es bastante bueno, sobre todo la calidad de las fotografías, de hecho compré este teléfono porque era uno de los mejores de mercado en cuanto a la calidad de la cámara. El único fallo es que el botón de inicio se quedó sin funcionar hace unos seis meses e inicio el teléfono con el botón emergente para activar la cámara. Sé que el nuevo modelo tiene un segundo botón de inicio en la parte posterior del móvil, imagino que esta mejora es porque vieron el fallo en este modelo. Sin duda me compraría otro Sony Xperia, soy fotógrafa y si tengo que hacer una fotografía y no tengo conmigo mi reflex sé que podré hacer una fotografia de buena calidad con mi móvil. Tuve un accidente con el teléfono, por una emergencia en la cocina coloqué una olla hirviendo encima del teléfono, lo tengo con un protector y sorpresivamente no lo ocurrió nada, creo que tuvo que ver muchísimo el protector que tiene, la combinación perfecta.</t>
  </si>
  <si>
    <t>William Nkosi</t>
  </si>
  <si>
    <t>this phone is pretty good bought it for the large screen and I ...</t>
  </si>
  <si>
    <t>giving it 3 stars.. this phone is pretty good bought it for the large screen and I love it. there isn't a lot bad about this phone but! the biggest problem is the internal memory(16gb). I watched a review video once, the reviewer said phones with 16gb shouldn't exist, I didn't believe him and bought it.. I regret it so much memory management is such a pain. have had this phone for more that 5 months but this problem is pretty much chipping away at everything that makes this phone good</t>
  </si>
  <si>
    <t>Chris M.</t>
  </si>
  <si>
    <t>Don't be an iPad Dad. Buy this phone.</t>
  </si>
  <si>
    <t>I mean, let's be honest. This isn't the highest spec-ed, fastest, most versatile phone out there. But for the price, however, it is one of the best budget smartphones you can buy. Out of the box the first thing you notice is how big it is. This. Phone. Is. Big. But not so big that it's ridiculous. You won't look like one of those "trying to be cool but definitely not succeeding" dads walking around with an enormous iPad taking pictures in the park, so no need to worry about that. The second thing you may or may not notice is the build quality, which is easy to overlook. It's a solid phone with a nice bit of weight to it, which is nice because it gives it that 'premium' feel at a not so premium price point. It is kind of slippery though. Luckily I haven't dropped it yet, but I did have a few close calls. Now I have a case on it, just to add a little extra grip. But other than that, I have no complaints. It feels good in the hand, and I think that's what really counts. Now we come to the part that most of us bought this phone for. The screen. It's big. It's bright. It's wonderful. I mean it's no Samsung or Apple display, but for the price it's definitely well above average. Color contrast ratios are great, the brightness level is awesome, but it can also get dim for use at night without compromising image quality. My only complaint is that sometimes images aren't as sharp as they should be, like when looking at a picture online or watching a video on YouTube (but that issue only occurs pretty rarely). Overall, a big thumbs up. There are a few things wrong with this phone, though. My number 1 complaint, as with most users of this phone, is the lack of storage. It feels like there is almost no room for apps, images, videos, etc. Now you can somewhat remedy this with the purchase of a Micro-SD card, but even then you can only store images, videos, and other files on there, not apps. And apps are what eats up most of the storage on this phone. So if you're someone who needs 100 apps on their phone you should 1.) Reevaluate your life and probably put your phone down and go outside, and 2.) Consider a different phone OR cut down on your app usage (see previous point). But if you're like me and don't have too many apps, and mainly use your phone for what a phone is meant to be used for (calling &amp; texting) with a few apps thrown in there, then you should be fine. Another issue I've been running into, more recently after having the phone for a while, is lag. If you have too many apps open at once, or even sometimes for no reason at all, the phone will lag. I mean most of the time it's not a big deal, just a second or two here and there. But I did think it was worth mentioning. Also I've been having an issue while making phone calls, where the person I'm speaking to has a hard time hearing me. I don't know if that's just a "me" thing or of other people have been having the same issue. I find myself having to put them on speaker and hold the phone so I'm speaking to the bottom of it, directly into the microphone in order for them to be able to hear what I'm saying. That, or I have to speak very loudly. Just something worth noting. CONCLUSION: This phone, though not as high-end as a Samsung or Apple, or *insert your preferred flagship smartphone brand here*, it's pretty great. And at $270, I don't think you can do much better. It's got a great screen, pretty decent battery life (roughly 1 full day of moderate usage), a great camera, and lots of other little perks (like a great speaker, which I was pleasantly surprised by). So if you're in need of a budget smartphone, I think this is the way to go. Overall Scores: Build Quality: 10/10 Screen Resolution: 9/10 Camera(s): 8.5/10 Software: 8/10 Battery: 8/10 Speaker: 9/10 Overall Score: 8.75/10</t>
  </si>
  <si>
    <t>Ina Evans</t>
  </si>
  <si>
    <t>Over all a pretty awesome phone</t>
  </si>
  <si>
    <t>This is an excellent phone for 250 bucks. If you like taking selfies especially. They didn't nick name this phone lord of the selfies for nothing. The frontal camera is fantastic. This is one of the few devices that offer a flash for the frontal cam furthermore apps run very smoothly and it's a pretty fast phone very little wait time for loading pages etc and easily handles running multiple applications. Is user friendly very easy to use the only real down side to this phone is that it has a small battery for the size of the phone and drains quickly when below 30% streaming video or playing games. It charges a bit slow but has over all decent battery life. With that being said I don't think you will find a better phone at the price.</t>
  </si>
  <si>
    <t>Decent price w/a BUNCH of small problems</t>
  </si>
  <si>
    <t>The phone was priced well. Speaker phone is good, doesn't decrease in volume over time like many. The camera on this phone produces nice pics and video. However, after a few months, I notice there is a delay between when you take the pic, the image produced, and when the camera will be ready to take another pic... This sucks when you ask someone to tk 2 pics back to back for you and now they have to wait with the spinning wheel for the cam to recoil. The phone comes loaded up with way too many Sony apps one must disable. When you try to send video texts there always seems to be problem; often says file is too large no matter what the size. I didnt have this prob before this phone; I had to download another app to get around that problem. For whatever reason the screen is really bright and adjustment through settings does not help as much as one wld expect.I also get intermittent trouble with Bluetooth functions.... Some devices it just doesn't pick up they way for example my Samsung Galaxy wld or it may disconnect. Also, the phone in my opinion is a little heavier than comparably sized phones. The back panel does no come off for easy battery access, this is by design. (I watched a few videos on how to get it off).</t>
  </si>
  <si>
    <t>JennyG</t>
  </si>
  <si>
    <t>Charging port</t>
  </si>
  <si>
    <t>I bought this phone back in April and I love it. The camera is amazing, and the phone functions very well. The only thing that is bothering me is that when I bought it the charging port was already loose. I wish it wasn't like that because I'm scared that it won't charge. But not her than that, it's a beautiful phone. My mom will be purchasing one in September because she loves mine. Update. I'm really scared that the phone will stop charging because the charging port is loose. I'm trying to contact the buyer but I don't have luck. If anyone has any solutions email me @gutierrezjenny75@gmail.com</t>
  </si>
  <si>
    <t>billy freeze</t>
  </si>
  <si>
    <t>nice phone, get the clear cover to keep it ...</t>
  </si>
  <si>
    <t>nice phone , get the clear cover to keep it from slipping out of your hands . helpful info : be sure to look for upgrades which mine had to do before it would work . I was unaware of this , it nearly made me want to return the phone , then suddenly the downloads just showed up , I would call to find out where they are and how to do it , I pressed buttons to near madness until I luckily found them, Complete luck , do yourself a favor and call</t>
  </si>
  <si>
    <t>Dwayne W.</t>
  </si>
  <si>
    <t>A great successor to the C5 and Z Ultra, respectively.</t>
  </si>
  <si>
    <t>- A great device with very sleek design language, it makes you wonder why this isn't the standard on all Sony phones. The 6 inch screen allows you to enjoy all your media content, colors are vibrant and punchy despite not being an AMOLED display and makes the experience far more immersive than a screen with a smaller size. - As of writing this review the device comes with Android Marshmallow. It's expected to get an update to the more current version Nougat - but there's no promise of that. Anyways the OS is buttery smooth while multitasking and Sony has opted to basically give you stock OS with a few tweaks and designs to make it their own similarly to Motorola and the MOTO G line. - The speaker is an improvement over the phones predecessors in the C5 and Z Ultra respectively, but the placement is again in that awful spot. It would've been nice if they added an extra earpiece and made it front facing instead. - The main con of this phone is of course the 16GB of storage, which is abysmal when you factor in that Sony has added a few bloat apps that cannot be removed and while the phone allows the use of SD cars the device does NOT allow an adoptable storage. It's 2017, 32GB of storag and at least 3GB of ram should be considered the standard for all mid-range phones. The battery is also on the smaller side at 2700 mAh, it should get you through a day of use, charging the battery is also slow as Sony gave this phone Quick Charge 2.0 -- but the charger is sold separately and not released in the states yet. - If you've read this far, you're probably wondering if I'd recommend this phone to you. Yes, yes I would. A great phone, an even better multimedia device.</t>
  </si>
  <si>
    <t>Mizzlady98</t>
  </si>
  <si>
    <t>Phone for my mom...She likes it</t>
  </si>
  <si>
    <t>Bought this phone for my mom and she likes it a lot! The only thing I have an issue with is the camera is kind of weak. It's not awful, and its better than her iPhone 5c, but it doesn't compare to my Honor 8. Also, the sound isn't as full as she's used to (she had an Axon 7 Mini until it stopped working with the nougat update). Otherwise, its a beautiful phone. The screen is huge! I didn't think it would be that big and I was worried but she said it fits nicely in her hand. She does miss iMesssage sometimes, but I think she's a fan of the new system.</t>
  </si>
  <si>
    <t>Lycantis</t>
  </si>
  <si>
    <t>Best phone I've ever had. It's fast, smooth, and big enough for my huge hands not to feel like I'm using a phone made for Barbie. Definitely easier to read, too. Did not get a defective piece, either.</t>
  </si>
  <si>
    <t>Massive short-comings made it unusuable for me after several months, and despite it's flawed design (lost ability to charge), my submission for warranty was denied on the grounds that it was "damaged beyond economical repair". Literally, the device was inherently so useless, it self-invalidated warranty. GPS was bonkers, charging was a joke, the metal was soft and took nicks at a moment's notice and the plastic back was cheap. Not a good phone. Sony is out for me.</t>
  </si>
  <si>
    <t>Highly Satisfied</t>
  </si>
  <si>
    <t>I've owned this phone for about 9 months now, and have been extremely satisfied. This was my first Sony phone, and it exceeded expectations. Nearly a year after constant use it still performs like day one. Great camera, good battery life, and a fast processor are my favorite features. The only real downside Ive experienced is that it's difficult to find good cases and screen protectors. Overall I highly recommend this phone, especially considering the lower price tag in comparison to its more expensive Apple and Samsung peers.</t>
  </si>
  <si>
    <t>Taylor Goldsberry</t>
  </si>
  <si>
    <t>Great mid range phone</t>
  </si>
  <si>
    <t>Bought this phone due to the looks and price so far in love with it the front facing camera is amazing has a great picture quality it has a pretty of features that make the phone easy to use especially being such a big phone the battery does deplete a little fast but nothing to worry about too extensively especially if you use the phones endurance certification mode which basically just limits certain apps from staying active when not in use so they don't drain the battery but overall for the price it is a great phone</t>
  </si>
  <si>
    <t>Erika Raiza Conley</t>
  </si>
  <si>
    <t>Horrible phone. I dont recommend this.</t>
  </si>
  <si>
    <t>Its a good phone. Even tho it has 21 mega pixels it doesnt produce bright and vivid pictures so it doesnt make any sense to have high pixel camera when it doesnt take good pictures. I hate the location of the on/off and volume button. You will always accidentally press them. Update: it started to have yellow tint/stain on lcd after 11 months of use. Its so dissapointing.</t>
  </si>
  <si>
    <t>Zak</t>
  </si>
  <si>
    <t>This is a great phone for the money</t>
  </si>
  <si>
    <t>This is a great phone for the money. Only gave it a 4 star because of poor customer service and poor software personalization. Somehow, the mike level was too low, and unable to adjust. Had to wipe the phone and start from scratch. Otherwise its a great phone.</t>
  </si>
  <si>
    <t>Francisco G.</t>
  </si>
  <si>
    <t>Be aware to buy this phone.!!! ...</t>
  </si>
  <si>
    <t>Be aware to buy this phone.!!!! Don't buy if you live in a warm place. This phone runs very hot always and this model have issues with the screen with stains yellow that appear suddenly... Read the foros!!!!</t>
  </si>
  <si>
    <t>Mike Andrew</t>
  </si>
  <si>
    <t>Works great. I like the quality of the screen.</t>
  </si>
  <si>
    <t>Battery life could be better though given the size</t>
  </si>
  <si>
    <t>Bigger than I thought at 6 inch. Looks gigantic next to an iPhone 6plus. Battery life could be better though given the size, pricewise ain't too bad but like I said some areas could be improved.</t>
  </si>
  <si>
    <t>shaela</t>
  </si>
  <si>
    <t>Eh..</t>
  </si>
  <si>
    <t>It's ok over all, love the screen. But it freezes a lot</t>
  </si>
  <si>
    <t>Beautiful phone aesthetically</t>
  </si>
  <si>
    <t>Beautiful phone aesthetically, however beauty is skin deep, and the functionality of the phone is far below what I would expect for $300. Sound is terrible when talking, can't keep up with you, and everything works just enough to keep you from screaming. I will not use sony in the future. Back to Samsung I go, hopefully they will come out with a larger than life phone like this, but that functions well.</t>
  </si>
  <si>
    <t>slawdawg</t>
  </si>
  <si>
    <t>I love this phone, quality is great. Had note 3&amp;2, Huawei made 7 and i like this camera ultra more. Took it to work and everyone wanted to know what it was. I got the like new and it was like a new phone. 5 stars!</t>
  </si>
  <si>
    <t>Ronnie Alvarado</t>
  </si>
  <si>
    <t>It's a good phone although the battery drains pretty fast</t>
  </si>
  <si>
    <t>It's a good phone although the battery drains pretty fast. i like the screen and the overall speed. the camera takes great quality photos although it overheats after some time. And the obvious downside is internal memory capacity but if you are not a person that has lots of games and apps you should be fine (photos and videos can be stored in the sd card)</t>
  </si>
  <si>
    <t>pv</t>
  </si>
  <si>
    <t>Phone worked pretty good for the first year</t>
  </si>
  <si>
    <t>Phone worked pretty good for the first year, now the screen flickers, jumps, and has vertical lines on it. The phone looks brand new, still, and just one morning, I woke up after charging it all night, and turned the phone on to a mess. Sony cannot and will not do anything about it. I've always put my trust in Sony products but this time I am very disappointed that they are not willing to help. Don't buy, only works for a year.</t>
  </si>
  <si>
    <t>cme</t>
  </si>
  <si>
    <t>Got this for my wife. She loves it. ...</t>
  </si>
  <si>
    <t>Got this for my wife. She loves it. Took it to the AT&amp;T store and they thought it wouldn't work on their network. They were surprised when it did and they wanted one. No issues yet.</t>
  </si>
  <si>
    <t>Genrsis R. Feliz</t>
  </si>
  <si>
    <t>Great phone, Great price</t>
  </si>
  <si>
    <t>Every is ok about this cellphone arrives on time, and the funtionability is excelent, the batery is not ok at all, but it is not a problem about the purchase is about sony only 2700mah is a small mah baterry for a big and fast cellphone,</t>
  </si>
  <si>
    <t>Great phone. The screen is as big as i ...</t>
  </si>
  <si>
    <t>Great phone. The screen is as big as i had expected. Cameras are good too, and great performance so far.</t>
  </si>
  <si>
    <t>catwoman3000</t>
  </si>
  <si>
    <t>A good budget phone for my mom</t>
  </si>
  <si>
    <t>A good budget phone for my mom, she is enjoying it. The big screen is really easier for her to see. No problem so far</t>
  </si>
  <si>
    <t>CW Reynolds</t>
  </si>
  <si>
    <t>great phone, camera is best for the price and ...</t>
  </si>
  <si>
    <t>great phone, camera is best for the price and the battery lasts for a few hours playing games and watching netflix. only complaint is that it takes a minute to get rid of all the xperia apps and services that pop up when you first turn it on. also, mine didn't come with headphones either</t>
  </si>
  <si>
    <t>K.F.</t>
  </si>
  <si>
    <t>I owned an Xperia several years back and loved it. I thought I'd love the XA Ultra. There's just not enough storage space. I'm always getting notifications to make space. Other than that, the camera is nice and I like how thin and sleek looking this phone is</t>
  </si>
  <si>
    <t>Leia Sewick</t>
  </si>
  <si>
    <t>4.5 stars!!</t>
  </si>
  <si>
    <t>Overall its an ideal phone for its price. Camera is nice, runs nicely. My only warning is that this phone is BIG and HEAVY. I knew that it was going to be big but I really didn't prepare to handle a phone THIS large. Feels like a mini tablet to be honest.</t>
  </si>
  <si>
    <t>YesReally</t>
  </si>
  <si>
    <t>Has screen .problems</t>
  </si>
  <si>
    <t>The screen kept blacking out on me during a call . Had to switch to another phone. The camera was great though!</t>
  </si>
  <si>
    <t>A. Dametta</t>
  </si>
  <si>
    <t>Look at Sony Cell phones</t>
  </si>
  <si>
    <t>I only have it for a month it works great,no problems.And it was less than 1/2 the price of the Galaxy S7 or Apple.</t>
  </si>
  <si>
    <t>Do not bother getting this phone. It will malfunction ...</t>
  </si>
  <si>
    <t>Do not bother getting this phone. It will malfunction and then when you send it in to Sony to get fixed they'll give you the run around, take more than the 2 weeks that they're supposed to use to fix it and disrespect you. You'll wait more than a month to get your phone back while still continuing to have to pay your phone bill for a phone that you currently cant use. Their customer service is absolutely horrid.</t>
  </si>
  <si>
    <t>Edgar M Paspuel</t>
  </si>
  <si>
    <t>Almost a good choise!!</t>
  </si>
  <si>
    <t>Phone is good on the cameras and I like it mainly for that , But as far as performace the battery drains to fast even when am not using it , Also heat's up to much and procesor is not as fast , Overall i think this phone is ok for photography but not for a daly phone and media user</t>
  </si>
  <si>
    <t>Ant</t>
  </si>
  <si>
    <t>This phone is a great value for ~$200 via Amazon Warehouse deals</t>
  </si>
  <si>
    <t>This phone is a great value for ~$200 via Amazon Warehouse deals. Had a blutooth/wifi connecting issue but an update fixed it.</t>
  </si>
  <si>
    <t>kanat chacko bobby</t>
  </si>
  <si>
    <t>I like this, good camera. The only problem is not getting a correct screen protector</t>
  </si>
  <si>
    <t>Terrible software</t>
  </si>
  <si>
    <t>Worst phone I've owned. Bluetooth doesn't work no gyroscope so no VR. Wi-Fi and Bluetooth can't be used at the same time. GPS constantly drops. nonexistent tech support and updates. Stay away...</t>
  </si>
  <si>
    <t>Shane SN</t>
  </si>
  <si>
    <t>Secondary smartphone</t>
  </si>
  <si>
    <t>I bought it as a secondary smartphone (my main one is iPhone SE). It is the same size as iPhone 7 Plus but its display is bigger in size! It is handy and useful for browsing. Micro SD cards, battery duration and camera quality (with no flash) are also good for me.</t>
  </si>
  <si>
    <t>Cobos</t>
  </si>
  <si>
    <t>Would like to return for refund so I can buy one ...</t>
  </si>
  <si>
    <t>Battery life is too short, an WiFi dose not work at my work place witch is much needed. Would like to return for refund so I can buy one that dose work for my type of work.</t>
  </si>
  <si>
    <t>Alexander A.</t>
  </si>
  <si>
    <t>Amazing phone! Thank you Amazon 👍</t>
  </si>
  <si>
    <t>AnamikaNitin</t>
  </si>
  <si>
    <t>Great phone for the price 329$. Only thing is that battery is small but works very well.</t>
  </si>
  <si>
    <t>Nykeisha Linton</t>
  </si>
  <si>
    <t>Great phone, love the design and the size</t>
  </si>
  <si>
    <t>Great phone, love the design and the size. good connectivity, loud speakers, nothing bad to say about it. I'm a happy customer :)</t>
  </si>
  <si>
    <t>Nora</t>
  </si>
  <si>
    <t>Was as described on bug scratch on back cover, other than that all is well so far.</t>
  </si>
  <si>
    <t>y a buen precio</t>
  </si>
  <si>
    <t>Good quality phone. But the problem is the Battery is not quite good for browsing some play apps. Fast Draining..</t>
  </si>
  <si>
    <t>Danielle Jones</t>
  </si>
  <si>
    <t>Good phone with a kink</t>
  </si>
  <si>
    <t>It sucks because I really really really liked this phone but, after 2 months or so, it just didn't work out. I love the size, sleek design, and camera quality. But my screen of both phones (initial and replacement) kept having issues. The 1st phone screen would show things in pixel form then clear up to the actually image. Next, it started to show a yellowish tint on the upper left side of the screen, close to the SIM card area. So I requested a replacement. The 2nd phone, after almost a month, developed the same yellowish tint along both sides of the screen. Requested a new one but was emailed that since it was my second defective device, I would receive a full refund. I was wondering why would they do that since it has a US warranty(could just replace it) because I really liked the phone but decided it's probably best to part ways (sounds like a relationship, huh? :)</t>
  </si>
  <si>
    <t>Nice phone it come very clean and perfectly working</t>
  </si>
  <si>
    <t>Even better than I thought. There's a neat feature to minimize the screen for one hand usage. Screen and camera quality is great. Just wish it had 32gb. With Nougat and a few tweaks to settings, battery life is decent</t>
  </si>
  <si>
    <t>Get insurance when you buy</t>
  </si>
  <si>
    <t>Love the phone but the screen. Cracked I didn't drop it just pull it out of my pocket it had a protector get insurance cost more to repair then the phone .hard to find someone to fix it</t>
  </si>
  <si>
    <t>Soso</t>
  </si>
  <si>
    <t>Good for 1 year, after that my phone its over.... I felt how fast I lost my money</t>
  </si>
  <si>
    <t>Daeman</t>
  </si>
  <si>
    <t>Ok phone. GPS is not accurate. Using with ...</t>
  </si>
  <si>
    <t>Ok phone. GPS is not accurate. Using with TMobile. 16GB is not enough storage for all the apps I want to download.</t>
  </si>
  <si>
    <t>Greg Lawson</t>
  </si>
  <si>
    <t>Really enjoy using this phone, very good phone!</t>
  </si>
  <si>
    <t>suleiman</t>
  </si>
  <si>
    <t>one of the worst phone I ever touched in my life</t>
  </si>
  <si>
    <t>every time you change change the sim it restart . it keep loosing wifi connection and would not connect until restart. GUI is ugly job. customer service is useless by all means. do not waste your money on this S***t</t>
  </si>
  <si>
    <t>Like New..</t>
  </si>
  <si>
    <t>Cole Sipe</t>
  </si>
  <si>
    <t>This is a great phone but you need a portable charger for more use than 6 hours.</t>
  </si>
  <si>
    <t>Daniel Valverde</t>
  </si>
  <si>
    <t>darlene</t>
  </si>
  <si>
    <t>It's a good phone but it over heats while you talking on ...</t>
  </si>
  <si>
    <t>It's a good phone but it over heats while you talking on it or charging it.. But I love the features on it.. Then it has burned spot I guess while using it..</t>
  </si>
  <si>
    <t>Solid device</t>
  </si>
  <si>
    <t>Beelzegabs</t>
  </si>
  <si>
    <t>Great smartphone, it works amazing. I've been using it for about a month and I'm very happy with it . I'm a Sony guy and I'm in love with my Xa Ultra. The only thing that I got to say is about the camera (I'm not sure if back or front camera) but after a few minutes (flash on) it heats up really bad. About the apps, TOO MANY PRE INSTALLED APPS such as Spotify,News, Amazon, (Sony apps Sketch, movie creator,what's new,Play Station,TrackID) YouTube and FACEBOOK that you can't delete it, compared to olders Xperia. In spite of those things Im 90% happy</t>
  </si>
  <si>
    <t>Kayla Kimmell</t>
  </si>
  <si>
    <t>Nara</t>
  </si>
  <si>
    <t>Great quality, expensive feeling phone.</t>
  </si>
  <si>
    <t>Needs. More. Storage. Space. Other than that it is a great phone. Great camera...like, really great. Low light pics are outstanding. Screen is awesome. This is the smallest 6" phone I have ever seen. Battery is much better than expected being a sub 3000 mah battery. Highly recommend this phone.</t>
  </si>
  <si>
    <t>mkellerman</t>
  </si>
  <si>
    <t>This is a nice phone for the price</t>
  </si>
  <si>
    <t>Great phone but it died after 6 months</t>
  </si>
  <si>
    <t>This phone is dead after 6 months.</t>
  </si>
  <si>
    <t>Flore</t>
  </si>
  <si>
    <t>Honestly I have no problem it, battery power does Improve after the Android 7 update, but it could still do better, as it is a large phone. Camera quality is SPECTACULAR!</t>
  </si>
  <si>
    <t>silas monnier</t>
  </si>
  <si>
    <t>This cell phone does not work and does not charge, do not buy it! I lost money with this product because it cost me 37€ in shipping cost to send it back to Amazon so I can be reimbursed!</t>
  </si>
  <si>
    <t>Great product. The only thing was that it came without the headset. The rest was great</t>
  </si>
  <si>
    <t>andres</t>
  </si>
  <si>
    <t>rellay nice, this phone is huge but i like it. really fast, and so far no problem.</t>
  </si>
  <si>
    <t>Vishal3506</t>
  </si>
  <si>
    <t>Facing issue with battery need to charge multiple times in day without making any use of phone</t>
  </si>
  <si>
    <t>Leo Lopez</t>
  </si>
  <si>
    <t>Go For it And BUY IT!!!</t>
  </si>
  <si>
    <t>Really great Mid-Range phone it's cameras are amazing and it's a fast and responsive, I switched from my iPhone 6s to this underrated Phone. Bottom line this is a worthy purchase.</t>
  </si>
  <si>
    <t>ShopEve.pk</t>
  </si>
  <si>
    <t>Sony is Great. But Mediatech is not Fast</t>
  </si>
  <si>
    <t>So Far working Great. I bought 2 of these and both working Great.</t>
  </si>
  <si>
    <t>Work fine</t>
  </si>
  <si>
    <t>J. Vo</t>
  </si>
  <si>
    <t>Large screen is super crisp and phone is just amazing. Love Sony products.</t>
  </si>
  <si>
    <t>abdullah</t>
  </si>
  <si>
    <t>Died too quickly</t>
  </si>
  <si>
    <t>Wifi and mobile data got very flaky after 5 months. Reset did nothing to help. Didn't expect sony to be this unreliable.</t>
  </si>
  <si>
    <t>Rytour</t>
  </si>
  <si>
    <t>The phone arrived locked. After all the hassle, ...</t>
  </si>
  <si>
    <t>The phone arrived locked. After all the hassle, I had to buy one from the my carrier. Without a phone for days...</t>
  </si>
  <si>
    <t>J. J.</t>
  </si>
  <si>
    <t>Great phone so far for the price.</t>
  </si>
  <si>
    <t>Yesenia</t>
  </si>
  <si>
    <t>Muy mala calidad.la batería no dura ni 2 hora.se frisaba .no tenía señal.no podía hacer llamadas.</t>
  </si>
  <si>
    <t>Frank Guerrero</t>
  </si>
  <si>
    <t>Happy with this purchased.</t>
  </si>
  <si>
    <t>Very good smartphone.</t>
  </si>
  <si>
    <t>Mario A Rordriguez</t>
  </si>
  <si>
    <t>I really like the phone for the price and the fact it's Sony. I am max though that this is still the same price from when it was the "deal of the day". I didn't save money like I thought I was saving but I do like the phone.thd camera is great, I like showing it off, and if feels like a really expensive phone.</t>
  </si>
  <si>
    <t>Maria Mercedes</t>
  </si>
  <si>
    <t>I would like to give it 5 stars but I bought this ...</t>
  </si>
  <si>
    <t>I would like to give it 5 stars but I bought this a month ago and I don't know why my USB cable is damaged right know. Very low quality of the USB cable.</t>
  </si>
  <si>
    <t>Trebor</t>
  </si>
  <si>
    <t>Does not last long on full charge.</t>
  </si>
  <si>
    <t>Great Phone for my 13 year old son!</t>
  </si>
  <si>
    <t>Ben Patrick</t>
  </si>
  <si>
    <t>Ill take xperia series over the note 8 and s8</t>
  </si>
  <si>
    <t>Excellent phone, bang for your buck it stacks up with the note 8 and s8. I have since sold both of those phones and now use this and the xz premiums</t>
  </si>
  <si>
    <t>jenea</t>
  </si>
  <si>
    <t>I bought this phone and within six months it just ...</t>
  </si>
  <si>
    <t>I bought this phone and within six months it just stop working. When I took it to the repair shop I hear that the battery is giving problems. Now I cannot get a replacement. Very Very disappointed</t>
  </si>
  <si>
    <t>Great camera!</t>
  </si>
  <si>
    <t>Phone is great, lovely big screen camera is awesome. Only problem I have I battery life but maybe I just use a lot of apps.. All in all for the price it was a treat purchase and I love my phone!</t>
  </si>
  <si>
    <t>Nayely</t>
  </si>
  <si>
    <t>I love it i buy it for my sister but i want to get another one for me</t>
  </si>
  <si>
    <t>Mason Bowman</t>
  </si>
  <si>
    <t>... few years ago for Verizon and it was the best phone I had ever had</t>
  </si>
  <si>
    <t>I had a Sony Xperia that came out a few years ago for Verizon and it was the best phone I had ever had, and when I got this one I assumed it would be the same. Honestly, the phone is just a little bit too large so it's not comfortable to hold and swipe to read things for hours at a time. Also, the screen is getting some sort of discoloration and the case itself kinda pushes in on that same side (never dropped it). These issues would be fine but the BIGGEST complaint I have is that 16GB is simply not enough and more space means spending $100+ more for the same phone. Makes no sense. Until just recently with the latest android os update,. you couldn't even put any apps at all on a SD card, limiting your space even more. The other largest issue I have with it is that the camera is just very very slow at taking photos. I don't remember my z3 ever being so slow and it seemed like it had even better quality photos. It literally takes like 5 seconds to finish taking a photo to be able to take another. Impossible to take moving photos. One minor complaint I have is that if you drag in from the corner, the entire screen will go into multi-window mode and there doesn't seem to be a way to disable that directly through the settings.</t>
  </si>
  <si>
    <t>jessenia</t>
  </si>
  <si>
    <t>I love this phone best best phone ever</t>
  </si>
  <si>
    <t>Arpit Sethi</t>
  </si>
  <si>
    <t>Bad Battery, hanging problems.</t>
  </si>
  <si>
    <t>vicky</t>
  </si>
  <si>
    <t>better than any iphone/galaxy ive ever owned</t>
  </si>
  <si>
    <t>This phone is underrated, better than any iphone/galaxy ive ever owned. Amazing quality!</t>
  </si>
  <si>
    <t>Armand</t>
  </si>
  <si>
    <t>Excellent phone but the cable does not last.. a better cable would gave been nice</t>
  </si>
  <si>
    <t>very good camera</t>
  </si>
  <si>
    <t>Jai Kelly</t>
  </si>
  <si>
    <t>no support window open? useless</t>
  </si>
  <si>
    <t>No support window open? I just bought this phone in June and it is already useless. The touch pad is dead and the charger went out. What are you going to do for me???</t>
  </si>
  <si>
    <t>Sallybagels</t>
  </si>
  <si>
    <t>camera did not work i got this as a present for someone and the first thing we tested was the camera, kept getting error and a black screen, this is very annoying</t>
  </si>
  <si>
    <t>The phone was great however after a month it started “ghost dialing” it ...</t>
  </si>
  <si>
    <t>The phone was great however after a month it started “ghost dialing” it became completely unusable. Amazon was great about allowing us to return it, however it was a huge disappointment..</t>
  </si>
  <si>
    <t>Kim Meono</t>
  </si>
  <si>
    <t>I purchased this item one month ago and the screen ...</t>
  </si>
  <si>
    <t>I purchased this item one month ago and the screen is not working. From all of the sudden 40% of the screen turn black. This is the price you pay for cheap products. Awful product.</t>
  </si>
  <si>
    <t>Donovan</t>
  </si>
  <si>
    <t>Nice budget phone. Love the large screen.</t>
  </si>
  <si>
    <t>Octeus Gamer</t>
  </si>
  <si>
    <t>TOP CLASS SERVICE.. WILL BUY AGAIN..</t>
  </si>
  <si>
    <t>I totally love my phone... It's worth the price paid</t>
  </si>
  <si>
    <t>Christopher Wright</t>
  </si>
  <si>
    <t>Great great phone</t>
  </si>
  <si>
    <t>Great phone great color lov it</t>
  </si>
  <si>
    <t>Nice phone. Battery is a problem.</t>
  </si>
  <si>
    <t>Sedrick Willis</t>
  </si>
  <si>
    <t>One Of The Best !</t>
  </si>
  <si>
    <t>Still One Of my favorite phones. Everything About the phone will satisfy your every need.(Highly Recommend)</t>
  </si>
  <si>
    <t>Tashmarie Lewis Green</t>
  </si>
  <si>
    <t>This phone 📱 is so good picture r pretty I could recommend</t>
  </si>
  <si>
    <t>SIMPLY Awesome</t>
  </si>
  <si>
    <t>Christopher Majors</t>
  </si>
  <si>
    <t>Brought two both are no good rear camera doesn't focus and have to reboot all ...</t>
  </si>
  <si>
    <t>Brought two both are no good rear camera doesn't focus and have to reboot all the time sending one back using the for a backup work phone</t>
  </si>
  <si>
    <t>Awesome phone. Unit is in great condition.</t>
  </si>
  <si>
    <t>Beautiful phone, functions great! I love the large screen with smooth edges. Not to heavy considering its size. Definitely worth the money.</t>
  </si>
  <si>
    <t>The box wasn't sealed and it was missing headphones</t>
  </si>
  <si>
    <t>Great cameras good build quality screen so so panel not great had 3 2 screens failed</t>
  </si>
  <si>
    <t>Excellent product. Very good seller.</t>
  </si>
  <si>
    <t>It's a good smartphone, so fast, and the resolution is very high.</t>
  </si>
  <si>
    <t>Kimberly Campbell</t>
  </si>
  <si>
    <t>UH-MA-ZING. Love this phone. Had the samsung galaxy mega for years and absolutley loved the size. had some issues with it and they stopped making them so i down graded to the samsung galaxy s4 which is a great phone but much smaller than what i was use to. Did a google search for the best quality camera phones and the sony was 3rd on the list and the price totally amazed me. I have always been a sony girl. Playstation, never bought a laptop unless it was high-end sony. I knew this phone would be great but had no idea just how amazing it would be. The small internal storage is a bit of a pain at times, constantly having to move stuff to the SD card but once I figure out the settings, that shouldn't be a problem. it will hold up to a 200GB memory card which is plenty of space. Missing some settings that samsung has and that i had gotten use to but there's always an app you can download to fix whatever you may not like about a phone, unless you have apple then you're stuck with what you've got lol anyway. well worth the price. love the phone. must have a case though! this phone is so sleek it's slippery. only lost .3" from the mega to this and the picture quality and video quality totally makes up for that!!!</t>
  </si>
  <si>
    <t>Elizabeth Garcia</t>
  </si>
  <si>
    <t>So far so good. It's everything I expected.</t>
  </si>
  <si>
    <t>Large phone, great quality</t>
  </si>
  <si>
    <t>The phone is very very great and very awesome</t>
  </si>
  <si>
    <t>Sof.Tech Computer</t>
  </si>
  <si>
    <t>worth to spend for such beautiful phone.</t>
  </si>
  <si>
    <t>Dale Gasser</t>
  </si>
  <si>
    <t>Bad experience!</t>
  </si>
  <si>
    <t>I bought this phone to replace my wife's aging iPhone 5. After receiving it the first thing I did was fully charge it then turn it on. I then followed the prompts to upgrade to Android 7.0 Nougat. Next it was recommended that I use the Sony app to transfer all of her iPhone data from the cloud to the new phone. After that process completed I noticed that a large percentage of recent calls and contacts were unreadable and worthless. I then tried to use the dedicated camera button on the side of the phone and it didn't work. All the while the screen would intermittently flicker. I finally decided that I had made a horrible mistake. I did a factory reset on the new phone and sent it back to Amazon.</t>
  </si>
  <si>
    <t>As expexted</t>
  </si>
  <si>
    <t>A little glitchy besides it has been fine.</t>
  </si>
  <si>
    <t>Good price but speakers and vibrator aren't working</t>
  </si>
  <si>
    <t>snarl2</t>
  </si>
  <si>
    <t>Great phone. Beautiful screen. Its the brightest of all the phones I've owned. Colors really pop. Fits nice in the hand despite the 6" screen. Battery life could be better, but I still get a full day's use out of it. Both cameras are excellent. Wish it had 32gb of internal memory, but I do have a 128gb Sony SD card in it, so, not bad. The UI is smooth and quick and very attractive. Overall, a good phone especially for the price. I'm happy with my purchase ☺️</t>
  </si>
  <si>
    <t>lieutenant cobb</t>
  </si>
  <si>
    <t>Experia</t>
  </si>
  <si>
    <t>Perfect except for battery life</t>
  </si>
  <si>
    <t>M.G</t>
  </si>
  <si>
    <t>I love this phone. Sony is doing a great job. Just to be tweaking the next model to have a faster ship and a higher roslution.</t>
  </si>
  <si>
    <t>Jean P.</t>
  </si>
  <si>
    <t>Its a good phone but I purchased it for the camera and ...</t>
  </si>
  <si>
    <t>Its a good phone but I purchased it for the camera and its just not up to par with the specifications. It has 16MP on the front camara and 21MP on the back bla bla bla but it just doesn't perform well at the moment no matter what you do to the settings. Sometimes it takes good pictures sometimes it doesn't and I've missed really good shots do to it. Aside from that the screen size is really nice to have the internal storage is nothing but for the price you can't complain. I purchased a 64GB SD card to compensate. The battery is good for the size of the phone and the quality is really good, not cheap at all. Phone runs smooth, the speaker is really loud, and it pretty much handles all your normal operations. Overall for the price and the awesome screen size I'd say its a good phone...Hope this could help cheers.</t>
  </si>
  <si>
    <t>Kou Vang</t>
  </si>
  <si>
    <t>MOREN</t>
  </si>
  <si>
    <t>good phone i love it</t>
  </si>
  <si>
    <t>Erzhan Mambetaliev</t>
  </si>
  <si>
    <t>Really nice phone. I love it.</t>
  </si>
  <si>
    <t>Flakes</t>
  </si>
  <si>
    <t>Got my phone within two day.. I love it.</t>
  </si>
  <si>
    <t>Beautiful and excellent phone! Thanks</t>
  </si>
  <si>
    <t>NiceGuy</t>
  </si>
  <si>
    <t>Recommend you to buy it.</t>
  </si>
  <si>
    <t>Leo mamachan</t>
  </si>
  <si>
    <t>my phone is not turning on</t>
  </si>
  <si>
    <t>Very poor battery back up and camera clarity is not that good.</t>
  </si>
  <si>
    <t>Cheike M.</t>
  </si>
  <si>
    <t>So far all good.</t>
  </si>
  <si>
    <t>Wilfredo Valbuena</t>
  </si>
  <si>
    <t>Brady Granheim</t>
  </si>
  <si>
    <t>good enough @ this price</t>
  </si>
  <si>
    <t>big screen with a small battery perfect camare yet processer is not good enough above all, i like its design</t>
  </si>
  <si>
    <t>The phone boasts a huge screen with almost no bezels and I'm happy with my purchase. This phone is so underated!!</t>
  </si>
  <si>
    <t>Xavier Delgado</t>
  </si>
  <si>
    <t>Screen is too sensitive. Applyung pressure on pocket leaves purple dots that don't vanish</t>
  </si>
  <si>
    <t>Huynh Nguyen</t>
  </si>
  <si>
    <t>Loving it!</t>
  </si>
  <si>
    <t>El peor celular del mundo</t>
  </si>
  <si>
    <t>Leanne Knox</t>
  </si>
  <si>
    <t>nice screen.</t>
  </si>
  <si>
    <t>Fairly slick, nice screen.</t>
  </si>
  <si>
    <t>Great phone, worth it</t>
  </si>
  <si>
    <t>Be prepared to buy another phone in 6 months!</t>
  </si>
  <si>
    <t>Wasted $250 on this Sony Xperia XA Ultra that became defective after barely 5 months of use (purchased in 7/2017 and requested repair in 12/2017). Screen was so delicate that the bottom corner chipped off after an accidental drop (in 11/2017) while in protective casing. Vertical and horizontal lines appeared on the screen blurring text/images a month after drop. Sony Mobile Support and their RMA/Repair process was useless since they returned my phone unrepaired (due to physical damage) and did not communicate with me the entire month they held onto my device. Too bad I didn't read reviews about well-known screen malfunctions with Xperia models prior to purchasing this phone. Sony voided my warranty and will not repair the vertical/horizontal lines issue caused by their inferior hardware. Phone is completely unusable in 2/2018 due to screen no longer responding to touch. Never again will I purchase Sony products!!</t>
  </si>
  <si>
    <t>I absolutely love it! It's everything I wanted in a phone.</t>
  </si>
  <si>
    <t>Federico Yanos</t>
  </si>
  <si>
    <t>Tmobile sim card not to fix inside..</t>
  </si>
  <si>
    <t>Axcela</t>
  </si>
  <si>
    <t>You have been warned. Pick this only if you want to brush up on your patience skills.</t>
  </si>
  <si>
    <t>Please avoid this phone and any phone by SONY at all cost. I really try to avoid posting negative reviews on here and instead try to reach the manufacturer customer support first. What I experienced, I do not think no customer would want to go through. Just to provide a backstory, I have had Sony Z5 premium which died on October 31st suddenly. I called Sony customer care who stated there is nothing they could do. Also, it would take MORE than a month to get your device back (there is no loaner and you pay return shipping on your dime). Since I liked the clean design of SONY, I thought I would buy something I am used to and was cheap. This phone was on sale for $299 and with 6 inch display, I thought it was perfect. It is far less than perfect and I have hated every second of it. Here are the problems that I have encountered: - The screen becomes non responsive at times. You would click and it would be like Windows 98 trying to figure how to reload on like BBC News app. I think the processor they put on is poor for 2016 and future use. If that is not annoying, what really bugged me is the display screen would do ghosting. By ghosting, the screen will be frozen but you could see there some thing, like a ghost, is touching the screen. Since the screen is curved, I think the pressure makes the screen act out. The ghost touches happen on all four corners. - When you are calling someone, the call would not go through. You would see the caller dialing but it will stay static. The resolution is to drop the call and try again. God have mercy when you call through your car's bluetooth or put it on the speaker - you cannot hear the dail going out and you would not hear the person when he will pick up. You have to hang up and call again. - 16 GB's is a joke. Seriously. Because with the updates that SONY released after the phone was launched, it is actually like 10 Gb's or less. This will fill up your phone fast. I am on 7 Gb's and the phone feels like it is on its last legs with the performance. Be warned. Now the good news - Even the person won't be able to hear you, the network signal and the SAR rating on this phone is good! Where I cannot usually get a signal or a poor signal with my previous phone, this phone gets it. (T-Mobile network). The battery life is also good, which is useful for staring at the phone after it takes forever to work.</t>
  </si>
  <si>
    <t>Franz</t>
  </si>
  <si>
    <t>Great looking phone, great performance and signal reception (I have metro with unlimited data), great cameras. Pros: Build quality, aesthetics, signal, cameras, screen quality and tactile responsiveness. The operating system doesn't have too much bloatware and is close to stock android. The phone is narrow so for a 6 inch device it feels very comfortable to handle. MicroSD slot supports high capacity storage. Cons: The rear camera is great but would have liked optical image stabilization on it instead of having it on the selfie camera. The phone is efficient with power consumption but the battery is too small so depending on usage it may not last all day.</t>
  </si>
  <si>
    <t>Leye M.</t>
  </si>
  <si>
    <t>Takes getting used to</t>
  </si>
  <si>
    <t>SilkySmooth</t>
  </si>
  <si>
    <t>Pros and Cons in my perspective</t>
  </si>
  <si>
    <t>So far so good... Great packaging... Recived on time. Only issue i dnt like personally is a built in battery nd doesnt stay charged very long 2 hrs at the most with a full charge if im not using it frequently or apps arent open. Had a problem connecting my Internet connection thru company i have my plan with(cricket) but this is the second day having it up nd running and its working fine. Noticed an eco today when i was in a call so hopefully it doesn't continue or that would be good.. LOVE THE LOOK FEEL AND 6" SCREEN AND SPEAKER IS GREAT AS WELL AS CAMERA</t>
  </si>
  <si>
    <t>njoysafunlife</t>
  </si>
  <si>
    <t>Excellent Device</t>
  </si>
  <si>
    <t>Former z ultra user, If your searching for a phone that's constructed well, has good performance, beautiful display, good cameras and is just an all around good performer, this is it, price is right. This handset is not for gamers but for the casual web browser, texting and minor app downloads, its a good choice. No disrespect to anyone but if u know 16gb isn't enough for u, don't buy this phone. Happy New Year to all</t>
  </si>
  <si>
    <t>Qyani</t>
  </si>
  <si>
    <t>The Sony Xperia XA Ultra is a fantastic phone. I had the previous Xperia Z Ultra ...</t>
  </si>
  <si>
    <t>The Sony Xperia XA Ultra is a fantastic phone. I had the previous Xperia Z Ultra and I was hooked to the line. I love the elegance of the Sony interface and their modifications to the google stock interface. I love the size of this phone a big improvement from the previous Ultra I owned. This phone feels sturdy, elegant, and fits perfect in your hand. The price was fantastic for such a high-end phone and amazing camera! I highly recommend!</t>
  </si>
  <si>
    <t>junk period</t>
  </si>
  <si>
    <t>Rose mirzaei</t>
  </si>
  <si>
    <t>not working well after 5 months</t>
  </si>
  <si>
    <t>Great phone, poor customer service from Sony</t>
  </si>
  <si>
    <t>Very nice phone, decently powerful, great camera. Be aware that this model has no waterproofing at all which isn't mentioned in specs, and Sonys customer service will use "water damage" as an excuse to refuse repairs/replacement for any and all issues. I had the phone opened in-person at a local repair shop and none of the water damage indicators were triggered like Sony claimed. Ended up replacing the defective phone out-of-pocket when it should have been covered under warranty, having failed after only a month. (The replacement has been fine) Phone gets a solid 4/5 stars, Sony customer service gets 0.</t>
  </si>
  <si>
    <t>charlesztt</t>
  </si>
  <si>
    <t>The feeling this XA Ultra is terrific! At least my own experience on communication and ...</t>
  </si>
  <si>
    <t>I was a iPhone 5 user, and during my trip to China this summer I used Samsung J3 and later I switched to a Sony M4 Aqua (Hongkong version, dual SIM card), that's how I started to play with Android and Sony stuff. The feeling this XA Ultra is terrific! At least my own experience on communication and light app use are good enough. Watching movie is an enjoy. But sorry I don't take photos/selfies very often, so no comments on it :-) Good news for bug fix: At least on my side, AT&amp;T's problem is now solved. Switching between HSPA (H or H+) and LTE is smooth and not problem was detected. Maybe a bug, but might be a good thing: Battery life is scolded by a lot of users. This is not a problem for me since I often sit in offices, or commute in my car. Actually I found another problem: charging is extremely slow (or even negative, loss of percentage) with some old USB cables (I am using Amazon Basics charger and Kindle's cable). It can be a bug, or maybe it's a security concern from SONY that old or unverified chargers should be limitied. In Android 6.0.1 on other X phones there are soft charging which makes charging slower). No one wants another Samsung Note 7 incident right? BTW, charging on my car (Amazon Basics USB outlet and AB's cable is still on the normal speed as the original SONY charging kit coming with the phone. Bad thing - that's why I removed one star: Storage. SONY insist on a 16GB and no more upgrade is available. (even for the recent XZ and X Compact, they stick to 32G and no more upgrade option available). Also, Android 6.0 has a "Format as Internal Storage" feature which allows cellphone to treat external SD card as internal storage. I know it will sacrifice the performance because the external cards are slower, but SONY just blocks it. I know SONY wants to make sure that we can experience smooth performance. But I am not happy with that. I think SONY can provide a warning before customers eventually turns on the feature. Do not follow Apple who confines users in the name of "so-called" user experience.</t>
  </si>
  <si>
    <t>Shanel</t>
  </si>
  <si>
    <t>Huge but amazing Phone</t>
  </si>
  <si>
    <t>I wanted a larger phone and have used a BLU phone for a couple years. This phone is amazingly fast. I'm still trying to figure out how to work everything out. But it is beautiful, maybe a little too big for me but I'm truly satisfied. The camera is pretty okay as well</t>
  </si>
  <si>
    <t>You have no issues knowing you have a phone in your hand with this larger size cell. I love it.</t>
  </si>
  <si>
    <t>if you want a phone free of bloatware this is NOT the one</t>
  </si>
  <si>
    <t>the whole reason i got an unlockphone is to avoid the carriers bloatware. this one is sony bloatware (i cant even uninstall spotify). the phone is great and the camera too, but being force to have installed apps that i do not want is a big disappointment</t>
  </si>
  <si>
    <t>HUGE LTE DEFECT WITH AT&amp;T and AT&amp;T RESELLERS</t>
  </si>
  <si>
    <t>BUYER BEWARE: If you are an AT&amp;T service user (and that includes all re-sellers.. Cricket etc) this phone's LTE will NOT WORK. I diagnosed it to an issue of dual band towers (such as a tower that transmits both 4,17) this phone is unable to hold the LTE signal (even 200 feet from the tower) and does not just fall back to HSPA but COMPLETELY shuts down and restarts the phones radio. You will find your LTE restarting every 1-2 minutes as said by other users in this review area. This is a problem in the software and Sony's support is so poor all they do is level 1 support involving some lame recommendation to re install the phone software... (will not make a difference) or they blame it on the cell provider saying the bands are not compatible (not true). The phone works great in the areas that transmit only 1 band on the tower (such as by my home) but that is an exception to the rule for AT&amp;T. Almost all their sites are dual band. Not sure how soon Sony plans on fixing this issue but based on the support feedback I received it will not be soon. To prove my point I ordered the previous model C5 ULTRA which is almost the exact same phone and my LTE problem went away, I am now returning this XA ULTRA to Amazon...Sad because otherwise it is an excellent phone for the $ ...Just a word of warning for purchasers of this phone, it will be an issue.</t>
  </si>
  <si>
    <t>Leo M</t>
  </si>
  <si>
    <t>Awesome phone Slight damage</t>
  </si>
  <si>
    <t>The phone came in quick,the only problem I really found was the flap wont close I figure it was damaged during processing but nothing too serious, butis easily opened if I forget about it I will be posting pictures of the damaged side although it is a beautiful phone. And I may buy another one if this one gives out due to the flap</t>
  </si>
  <si>
    <t>mannhoodd</t>
  </si>
  <si>
    <t>Overall a good phone, but it has horrendous GPS connectivity issues and a few other quarks.</t>
  </si>
  <si>
    <t>This is a pretty good smartphone. It has all the normal good smartphone features a person would expect. The screen is HUGE. It's great. I'll cut to the chase and give you the CONs: 1. Terrible GPS reception. Absolutely awful. If it is shielded from direct sight to the sky by any sort of metal or glass (aka a car) the reception will be very poor. You cannot use this phone as your primary navigation source. There are times it has become so hung up I have literally looked at the time and the sun's position in the sky to figure out if I was even roughly headed in the right direction. 2. Using voice to text is cumbersome. It takes 4 keystrokes to not have to use keystrokes. I think my iPhone needed one. 3. The buttons for turning up and down the volume are reversed. The up volume button turns it down. The down volume button on the phone turns the volume up. I'm assuming this might be a problem with my individual phone. Overall the GPS issue is so bad I probably would not purchase this phone again for myself. If you use your smartphone regularly for navigating, I would recommend something else.</t>
  </si>
  <si>
    <t>Fantastic Phone for the Price!</t>
  </si>
  <si>
    <t>I'm a cell phone addict, I have played with a number of devices ranging from the Oneplus 2, Galaxy S7, and Nexus 6P over the past year. I have to say for 298 with the 64gb sd card, this was a steal. The build quality of the device is fantastic, it has NFC, and a 1080P display. The battery while not large seems to work just fine, and Stamina mode can help extend the life even further. I'm averaging about 5.5 to 6 hours of screen on time which for a 2700 mah battery, 6" display, and octacore processor is fantastic. Signal seems to be strong, and reliable, call quality is good and bluetooth works great. The cameras are solid as well I've been snapping pics of my dog. Performance is solid, while it is in fact a Mediatek P10 processor it is more than capable of handling day to day tasks and basic gaming. The screen is responsive, and clear, with good viewing angles, and is an AMOLED panel. The build quality of the phone is top notch, it feels great and balanced in your hand, and while extremely large is a smaller footprint than an iPhone 6s Plus or original Nexus 6 thanks to the bezeless sides. Only thing I wish this had is a fingerprint reader, and a tap to wake feature so I didn't always need to use the power button. Other than that I love my new device!</t>
  </si>
  <si>
    <t>Bestin Crowe</t>
  </si>
  <si>
    <t>This is the pretty girl that you thought had so much potential from ...</t>
  </si>
  <si>
    <t>This is the pretty girl that you thought had so much potential from what you heard about her. But then you meet her and hang out and realize that her mind is all messed up. She won't stay connected with her boyfriend's Bluetooth radio, she has no stamina, as her energy drains rapidly when you take her off charge. And she won't hold a charge for nothing. She is really annoying. . The only good things I will admit is that she can take good photo shots. But the rest of her drama is for the next man. Not me. I need a girl that can last for the day, and not need to take 3 or 4 naps on the charger throughout the day. This Xperia was a bad xperiance</t>
  </si>
  <si>
    <t>JoeBA - LU1ARV</t>
  </si>
  <si>
    <t>It could get better, for my country ARG it is acceptable in ...</t>
  </si>
  <si>
    <t>Without earphones, economic, nothing much, himself software than 5 years ago. It could get better, for my country ARG it is acceptable in price and quality. 16Gb is not enough, usable there are only 8Gb.</t>
  </si>
  <si>
    <t>Gabriela Sánchez</t>
  </si>
  <si>
    <t>Ricardo O Valdivia</t>
  </si>
  <si>
    <t>Very good phone, except the lacks of gyro sensor and HDMI output</t>
  </si>
  <si>
    <t>A. wager</t>
  </si>
  <si>
    <t>No WIFI calling on this phone</t>
  </si>
  <si>
    <t>this is a really nice looking phone an has many features, but it's missing ONE important feature - WIFI calling ! you can serf the Enet using WIFI put this phone doesn't have WIFI calling !</t>
  </si>
  <si>
    <t>Christopher Q.</t>
  </si>
  <si>
    <t>Has its issues, but still happy with it.</t>
  </si>
  <si>
    <t>This phone is great. I love it. There are some issues with it though. Sometimes the WiFi won't connect even though there is Wi-Fi present. The solution to this is to restart your phone. This could be cumbersome to some. Not all of the phones have this issue but it's not just my phone that had this issue. You're playing Russian Roulette trying to get one that doesn't. The phone also Response a little slow sometimes when you try to turn the screen on. Nothing major. It really isn't that bad. Lastly, snapchat doesn't use the camera to its full potential. The camera is great. I love it and have no problems with it. I just feel that the quality of snapchat pictures aren't on par with pictures you take with the regular camera app. Just the issue I have with the phone. It would be nice to have more memory. 16 GB isn't good enough when the phone takes more than half of it to function. You can buy a memory card to expand it which is great. Overall I am still pretty happy with this phone. Not a bad product considering the price you get it for. If anyone has any questions I did not answer contact me and I will be happy to help.</t>
  </si>
  <si>
    <t>Star236</t>
  </si>
  <si>
    <t>Great Phone, works very well. I am in love.</t>
  </si>
  <si>
    <t>I loved. SONY is maximum and great brand</t>
  </si>
  <si>
    <t>All in agreement, I received the product and it is as it appears in the description, of the announcement. I loved. SONY is maximum and great brand.Thank you</t>
  </si>
  <si>
    <t>DannyG</t>
  </si>
  <si>
    <t>Good phone not for gaming.</t>
  </si>
  <si>
    <t>It's a good phone all around. One thing is that if you buy the phone for gaming it's not that good but if you just use it for small work and social network it will be perfect. I've had it for a while now and it's amazing.</t>
  </si>
  <si>
    <t>The button was fine so likely a short or a software issue but ...</t>
  </si>
  <si>
    <t>Defective on arrival. Volume up was stuck. The button was fine so likely a short or a software issue but wasn't taking any chances after recent experiences.</t>
  </si>
  <si>
    <t>there is no Ip68 camera is good but is missing the timeshift feature</t>
  </si>
  <si>
    <t>Processor should have been a snapdragon, there is no Ip68 camera is good but is missing the timeshift feature, battery is great and no rapid charge.</t>
  </si>
  <si>
    <t>Satisfied.</t>
  </si>
  <si>
    <t>Great phone... Had it for a month now.. Space is an issue tho so you will need an SD card... But other than that... Great quality... Did not disappoint. Camera is as fantastic as they say. Also order with a case to prevent scratches on the back and sides.</t>
  </si>
  <si>
    <t>Stylish and classy, still trying to learn how to operate some of the features.</t>
  </si>
  <si>
    <t>Gloria MaysKeys</t>
  </si>
  <si>
    <t>Take great pictures a little bigger than I'm use to but ...</t>
  </si>
  <si>
    <t>I'm not Tech savvy with all the Technical stuff So here is what I know: Set up a little different in that the Nano Sim card and your SD card are in the same little slot on the side of the phone.Instruction was not clear on exact which one goes Where . Then there's this little tray that You have to put Your Sim card on.( Instructions could have been clearer.)If you make it pass that ,they phone setup itself.Take great pictures a little bigger than I'm use to but that OK cause I got a Case for it.</t>
  </si>
  <si>
    <t>Beautiful phone, ordered once only recieved box missing phone</t>
  </si>
  <si>
    <t>Beautiful phone, ordered once only recieved box missing phone, but Amazon immediately took care of that and sent one the next day. I love this phone, it is beautiful, battery is good, love it so much. The cameras are amazing!!!! Love Sony so much, everything i own is sony! Once again sony has done it, created a good phone, better than those piece of s*** samsung phones!!!!</t>
  </si>
  <si>
    <t>I love this phone runs great and is pretty low profile ...</t>
  </si>
  <si>
    <t>I love this phone runs great and is pretty low profile for a 6" screen, much smaller then the Z Ultra. My only issue is there seems to be a poor connection to the Bluetooth on the phone.</t>
  </si>
  <si>
    <t>Very Good!!</t>
  </si>
  <si>
    <t>Excellent phone for the money</t>
  </si>
  <si>
    <t>Excellent phone for the money. Camera is sharp. Design is sleek in my opinion. Very happy with this phone.</t>
  </si>
  <si>
    <t>Great Large Screen/Phone.</t>
  </si>
  <si>
    <t>I have always loved large phablets. This 6" XA (on T-Mobile) replaces my beloved Sony Xperia Z Ultra - broken screen :(.. This phone has been great as my daily driver. It can be slippery, so I put a case on it, now it fits perfectly in my hand. People always reach for it when I place it on a table. Combine all the specs with a great price.. it's hard to beat. I do miss the phone being water resistant. I plan on sending it out to have that done. The vendor (JP Mobiles LLC) shipped fast and everything was perfect. A+ service. Satisfied Customer.</t>
  </si>
  <si>
    <t>KALBO</t>
  </si>
  <si>
    <t>Visionary exclusives</t>
  </si>
  <si>
    <t>The picture of clarity, reach out realistically</t>
  </si>
  <si>
    <t>Charger getting hot at the time of charging</t>
  </si>
  <si>
    <t>johan</t>
  </si>
  <si>
    <t>good Camera. Good crisp processor</t>
  </si>
  <si>
    <t>For the price you can't beat it. good Camera. Good crisp processor. Only negative is it needs an SD card due to the internal storage being so limited, but that's an extra 20 bucks. I recommend buying this phone and additional SD card with it.</t>
  </si>
  <si>
    <t>I'm enjoying this beautiful phone</t>
  </si>
  <si>
    <t>Hhzxdzj</t>
  </si>
  <si>
    <t>Good product, slightly large in size for a small palm. Accessory is simple, only a charger included. It took several days to be prepared for shipment, but superisingly got it by taking only one day after the shipment.</t>
  </si>
  <si>
    <t>Fan</t>
  </si>
  <si>
    <t>For the price you pay, this phone is great. It's not a flagship there could be some improvements. The camera is great, but with night pics you have to learn how to play with the settings to take great pics. The music player is good, the sound from its speaker is very clear and loud.</t>
  </si>
  <si>
    <t>isaac david</t>
  </si>
  <si>
    <t>Regular phone</t>
  </si>
  <si>
    <t>This phone is ok, the camera should be better but well, I like the design</t>
  </si>
  <si>
    <t>alex gebrann</t>
  </si>
  <si>
    <t>Anil Seepersad</t>
  </si>
  <si>
    <t>Sets up fast and simple (you don't need to be super hone savvy to set up)</t>
  </si>
  <si>
    <t>It's a large phone but deceptively light. Charges fast and the battery holds that charge for over a day (best I got thus far is 55 hours of charge). Sets up fast and simple (you don't need to be super hone savvy to set up). Camera is the best - both the main camera and the selfie camera. Pics are super clear and the options for your pics are pretty varied. Just remember to purchase a MicroSD card with it - the small size of memory will disappear quickly once you start loading apps &amp; taking pics/video.</t>
  </si>
  <si>
    <t>Radjiv R.</t>
  </si>
  <si>
    <t>Works great till now</t>
  </si>
  <si>
    <t>Why is the max resolution of the front camera of my XA Ultra 15 MP instead of 16 MP?</t>
  </si>
  <si>
    <t>The resolution of the front camera of the XA Ultra which I received is 15 MP instead of 16 MP. Please see photo attached. I'd like to know if this is a defect since it's advertised as a 16 MP front camera. Does anyone else's XA Ultra have a 15 MP front camera resolution? Besides that, I like the display, although the lowest brightness is brighter than what I'm used to coming from a Galaxy. The flash on the front camera is nice to have, and I'd miss it. I wouldn't stare towards the front camera flash for too long since it's very bright for the eyes. And about the battery, after 5 hrs 48 min of time on, it's at 29% battery. I wasn't used to all the buttons being on the right side of the camera in the position that they're in since my palm kept bumping into the volume and camera buttons. It was less of a problem touching the camera button because the camera wouldn't be activated unless it is firmly depressed. However, slightly touching the volume button would cause the volume to adjust unintentionally. Either way, I didn't like those buttons being in the way like that. Definitely have to compromise with this phone.</t>
  </si>
  <si>
    <t>NOT WORTH IT.</t>
  </si>
  <si>
    <t>Don't buy this phone. It was working fine for two months now I have to leave it on the charger ALL Day and it will only reach maybe 41% even with a brand new charger. It dies with in 10 minutes with no apps or WiFi or Bluetooth or brightness on. It freezes constantly and it's slow and overheats. Not only that but it's hard to find a nice sturdy case for this stupid phone. DON'T BUY DON'T BUY.</t>
  </si>
  <si>
    <t>Sixto F. Croes</t>
  </si>
  <si>
    <t>I'd rte it higher if it didn't have connection issues on the AT&amp;T network.</t>
  </si>
  <si>
    <t>... at 6p percent from 18 also phone brightness is horrible it doesn't get to dark n it affects my ...</t>
  </si>
  <si>
    <t>Been charging for the last 3 hours only at 6p percent from 18 also phone brightness is horrible it doesn't get to dark n it affects my eyes at night</t>
  </si>
  <si>
    <t>K. Ta</t>
  </si>
  <si>
    <t>This is a review comparing to the HTC Desire Eye.</t>
  </si>
  <si>
    <t>This is a review comparing this phone to the HTC Desire Eye, on Android 6.0 Marshmallow. I got this phone with the Sony MicroSD 64GB deal for $306 ish after tax &amp; free one-day shipping. Amazon told me I'd get it by the 15th, but it literally came next day, so hands off to you, Amazon. Screen : yes, it is extremely bigger than the HTC, by a whole .8 inches; the keyboard felt so much better on the Xperia XA Ultra, but that's just because my fingers had the space to press the right key. BUT quality wise, I was not impressed when I had my HTC right next to the Xperia. Fooled me, my HTC had a brighter and more clear colorful screen, even with the stock Xperia wallpaper applied. Camera : Oh boy, I was sad the minute it was opened. Colors were washed out in normal sunlit rooms, no way to save preferred options on top of the Superior Auto, and biggest difference between the HTC stock camera was the selfie front camera had no way to beautify in-app. I would have to download a separate app ): Nor was the front camera even clear; the focus on my HTC was superior. This was the deal breaker for me. Speed : Camera shutter speed was the same, camera start up speed was the same, picture processing after capture is slower on xperia, opening apps on the same wifi network was the same, opening apps on data plan was same, download speeds the same wifi and data wise, start up from power down was slower on the Xperia. Interface : Though I am used to HTC Sense Home layout, the Sony UI was not hard to navigate through, I found everything I needed quick or with some fast reading. I mean, the Sony one stuck with the notification drop down menu from vanilla Android, which was a nice difference to look at. But HTC could fit and has more options for the settings in the drop down, such as an extra row at the bottom for 12 options rather than just 9. You'd think you can fit more on a bigger screen, but Sony just didn't program it to utilize it that way. Shrugs. Two software updates straight out of the box, though the first was a quick update, but the second took a little longer to boot. Is okay, slight overheat in first start up and set up, but that's normal for any phone. But my concern is that the heat was above in the top right corner where the camera ans not where your hand usually holds the phone, so if it does overheat again, how would you know... ): No gyroscope, so don't believe that one answer on BestBuy's product page. (This means Pokemon Go suffers, &amp; my HTC has gyro, shrugs.) Did not come with adaptive storage enabled, so I would have to program it to do so, when my HTC just required a fast enough SD to do so (UHS-3 minimum, which is not cheap, but least likely to give me hiccups). Vibration was extremely easy to feel, which was pleasant, because it was strong enough to feel, but not too strong that the phone moves on a table surface. Speakers are at the bottom, but I still heard it. My HTC has front facing speakers, so I cannot compare effectively, since front facing is already a bias. Other than that, I didn't really test anything else. Nothing on battery life, GPS, phone clarity.. Please ask any questions you have, as I will probably be able to tell you directly from my short time with it. Yes, I did return it. (:</t>
  </si>
  <si>
    <t>anthony hemphill</t>
  </si>
  <si>
    <t>The touch screen isn't accurate</t>
  </si>
  <si>
    <t>NitzNa</t>
  </si>
  <si>
    <t>Very good.. Nice size.. Good clarity</t>
  </si>
  <si>
    <t>Great phone, but</t>
  </si>
  <si>
    <t>Phone looks and is amazing. Mine came without the SIM card tray and I had to order a exchange the phone for a new one. Hope the new one coming has it!</t>
  </si>
  <si>
    <t>exelent</t>
  </si>
  <si>
    <t>HENRY</t>
  </si>
  <si>
    <t>Don't really like I'm a Sony xperia user since 2012 But this ...</t>
  </si>
  <si>
    <t>Don't really like I'm a Sony xperia user since 2012 But this one I have had it for 2 weeks and I want to move on to another phone. Volume buttons and start button placed in a position where you are supoused to hold the phone so either you lower them. e volume or lock the screen all time just holding the phone. Does not record screen only one can take a picture of the screen just these two things make me crazy. Other than that I love the phone good size beautiful screen not fast but 🆗. For that only 3 stars.</t>
  </si>
  <si>
    <t>Terrible wxperience super expensive and it heats up battery doesn't last long</t>
  </si>
  <si>
    <t>Carmelo</t>
  </si>
  <si>
    <t>johny m joseph</t>
  </si>
  <si>
    <t>Best phone I ever use</t>
  </si>
  <si>
    <t>miguel hernandez</t>
  </si>
  <si>
    <t>Very nice, and nice price</t>
  </si>
  <si>
    <t>beautiful phone</t>
  </si>
  <si>
    <t>Ha N.</t>
  </si>
  <si>
    <t>Nice phone, but not for me.</t>
  </si>
  <si>
    <t>Yes, this phone is very slick. I like the appearance of this phone a lot, but not so much the inside. No native Video Calls or Notes (very important). The camera wise is alright. I compared it with my old iPhone 5 and I think the iPhone won though. Photography is one of my hobbies and this phone is definitely not for me. I'm returning it. Too much limitations.</t>
  </si>
  <si>
    <t>feels more than $370</t>
  </si>
  <si>
    <t>Great 6 inch device for the money! Got to hand it to Sony for making an excellent mid-range smartphone. This XA Ultra screams quality with it's camera, screen, and those side bezels are sexy af. Battery life hasn't been much of an issue. Favorite out of the entire Xperia lineup.</t>
  </si>
  <si>
    <t>romantico3pe</t>
  </si>
  <si>
    <t>Nice phone, screen is amazing *UPDATED 08/28/16* LTE on ATT problem solved</t>
  </si>
  <si>
    <t>I bought this phone the first day it came out, because I really wanted to have a big screen and my lg g5 only have a 5.3 screen, I am currently using it with cricket wireless and I get signal almost everywhere. pros: -screen alone is 5 stars, is amazing, good quality, good brightness even outside, great whites, love the edgeless design, I'm glad sony still uses lcd panels because amoled screens are prone to burn in. -phone is fast, I haven't experience any slowness or lag, everything opens really fast. -speaker sound is really nice and loud another 5 stars for it. -battery life is the same or better than my lg g5, so I cant really complain here. -call quality is good, signal is good as well cons: -only 16gb of internal memory, this is my main concern this phone deserves a least 32gb of internal memory, I downloaded a couple games and I only have 1 gb left. unfortunately you cant install apps directly to sd card. You can move some apps to sd card only if the developer allowed it, so some apps wont let you move them to the sd card. so this is a big downside. -hard to find quality cases and screen protectors -miss tap to wake a lot, I think this is one of the reasons I miss my lg g5 -miss fast charging, this is the other reason I miss my lg g5 lol. anyways this is a great phone I have no regrets on buying this phone even though I paid full price for it, the only reason I'm not giving it 5 stars is because this phone deserved more internal storage and a bigger battery. UPDATE 1: after a flawless one week use, this last week the phone started experiencing problems. for some reason as others have said before, the cell radio turn off on their own for no apparent reason. I noticed this only happened when enabling LTE mode on crickets (ATT's network) so unless Sony fixes this before my return period, ill keep it otherwise i will return phone. otherwise this is a fantastic device. UPDATE 2: SONY issued an update which fixed the lte dropping issue, now this phone is perfect</t>
  </si>
  <si>
    <t>Wilfredo Diaz</t>
  </si>
  <si>
    <t>Huge disappointmet</t>
  </si>
  <si>
    <t>I have used this phone now for a couple of days and I think for the amount of money I paid it is a huge disappointment. Before I purchased it I was debating if the battery life is good enough or if it could be a issue. Now the battery life is the least of my concern. First off all the phone box itself was not sealed. So there is no proof that the phone is really a new phone. The WIFI issue: Whenever the WIFI area changes the phone does not connect automatically. It starts scanning for available WIFI and scans and scans... It keeps saying "No WIFI available" even if I stand directly next to the WIFI Router. After 30 min I usually give up and I reboot the phone. Like I said so far the phone was never able to connect automatically to a different WIFI so I always end up restarting the phone. The Transfer issue: If the phone is connected to the computer to transfer pictures, music, etc. a couple of problems may acure: -The computer is not always able to find the device -If finally connected it does not always display all folders -Sometimes if you open a folder it says Folder empty when it is not -Very often after a couple of minutes connected to the computer a message pops up saying: The device is not working anymore or it is disconnected, which is not true -Most of the time while transferring pictures to the computer it freezes. So I have constantly plug and unplug the device to the computer. Besides the major issues there are some minor issues like: -you can not change the Font -just certain things ( music, pictures, videos) are able to transfer to the sd card -you can not wake up the screen by touching it -no headphones came with the purchase of the phone Probably there are even more major and minor issues I have not discovered so far, I would definitely not recommend this phone to anyone.</t>
  </si>
  <si>
    <t>Just receive it two days ago. The phone has ...</t>
  </si>
  <si>
    <t>Just receive it two days ago. The phone has a wifi connection problem, when I back home from school, it cannot switch the wifi unless I restart it</t>
  </si>
  <si>
    <t>Wifi connection bad but the rest phenomenal.</t>
  </si>
  <si>
    <t>The wifi receptor wasn't very good. Sometimes it can't connect to wifi at all. So I have to restart the phone.</t>
  </si>
  <si>
    <t>the phone is beautiful and I really loved the model and everything</t>
  </si>
  <si>
    <t>the phone is beautiful and I really loved the model and everything. The problem is that it does not have wifi calling, and that feature is really important for me because in my apartment there is a very poor signal and the wifi callings are indispensable. That was my main problem.</t>
  </si>
  <si>
    <t>Jason N.</t>
  </si>
  <si>
    <t>Nice effort, but the removal of key features disappoints.</t>
  </si>
  <si>
    <t>I want badly to give this phone a better review. However, after using the Z1 and then the Z2, this phone is a bit of a let down. Sony decided to use a less expensive processor, resulting in a much lower priced phone. This is the great news and the processor seems to be very effective. The bad news is that Sony, for some reason changed some of the things, which made me rave about their phones in the past. The first thing they changed is there is no longer a magnetic charging option. Also, the USB port is not covered making this phone non-waterproof. Without the magnetic charging port, the USB port has to be used. If Sony had made this phone wireless charging compatible, the removal of the magnetic port would not be an issue. Why are so many phones wireless charging capable, but Sony cannot get onboard with this? The fact that it is rapid charging capable is a plus however, I had to purchase a rapid charger separately. Sony also removed the capability to connect to a TV via HDMI/MHL. The only way to connect and play media on a TV is via wireless means (DNLA, Bluetooth). Therefore, if the TV is not up-to-date with those technologies, you are out of luck. Bad move Sony, bad move!! The camera so far does seem to have been upgraded. I was never impressed with the camera on both my Z1 or Z2. What I am curious is if I will still have to use my Microphone STM10 at concerts in order for the sound to not be garbled?</t>
  </si>
  <si>
    <t>Excellent Smartphone!</t>
  </si>
  <si>
    <t>This phone will not disappoint! The first thing you'll notice is the size and beauty of this phone. The sleek design along with the metal frame makes this phone an attractive one. The 6" full HD screen delivers sharp and clear picture which is perfect for watching videos or flipping through pictures. The sides of the screen curve right into the edges seamlessly which is pleasing to the eye. The front-facing camera is incredible. It even has flash for selfies taken in low-light conditions. Rear-facing camera is no slouch either. The speaker is as loud as most smartphones go but nothing too impressive. The ability to add more storage via the micro-sd card slot is a great touch since it only has about 11GB of usable storage. This phone fairs well with high-end phones and for half the price too, great value!</t>
  </si>
  <si>
    <t>Rogell</t>
  </si>
  <si>
    <t>XA ULTRA SCREEN PROBLEM</t>
  </si>
  <si>
    <t>I just buy this product last january 16 2017 in its first month its okay then suddenly one time i just use it for playing youtube then it just glitch the screen display . So i just turn it off and restart it but its still the same . So what will i do to resolve my preview.</t>
  </si>
  <si>
    <t>I guess it's the best phone in this price range</t>
  </si>
  <si>
    <t>Exactly the phone i was looking for. I guess it's the best phone in this price range. Only things that normal abt this phone is it's huge screen size, i smtimes get tired of holding this phone other than that i m happy with it.</t>
  </si>
  <si>
    <t>Alex Cruz</t>
  </si>
  <si>
    <t>Bad vibration</t>
  </si>
  <si>
    <t>Martinni</t>
  </si>
  <si>
    <t>The phone is very nice,, the only problem I see is that ...</t>
  </si>
  <si>
    <t>The phone is very nice,, the only problem I see is that the box is been opened and the ear bug is missing, I have seen some videos of the unboxing phone and I know it come with the ear bugs,</t>
  </si>
  <si>
    <t>Генри</t>
  </si>
  <si>
    <t>zero Stars</t>
  </si>
  <si>
    <t>The cellphone didn't work anymore!! 😡😡 the sixth day the display turned into black and it didn't work anymore. I need to claim for the guaranty. How can I do it??</t>
  </si>
  <si>
    <t>Jhonny ramirez m</t>
  </si>
  <si>
    <t>Product without headphones</t>
  </si>
  <si>
    <t>Checking the product I did not get the headphones, please get a detail of the product purchased; Unfilled product</t>
  </si>
  <si>
    <t>Emmanuel S.</t>
  </si>
  <si>
    <t>So far I'm satisfied. Only one thing</t>
  </si>
  <si>
    <t>So far I'm satisfied. Only one thing: the phone hits too much especially when on video. But the image (photo / video) quality is amazing.</t>
  </si>
  <si>
    <t>Joseph Mayer</t>
  </si>
  <si>
    <t>Replace this defective phone and I'll rereview.</t>
  </si>
  <si>
    <t>After my return window ended my phone mysteriously had the screen discolor with lines across the screen. This is such a disappointment.</t>
  </si>
  <si>
    <t>Hello sony fans, I ordered this sony xperia xa ultra and let me tell you that this is an amazing, the only problem that I had with this phone is that it was too large to use as my everyday driver. I was upgrading from my galaxy note 3 because it was time, I would have been ok with the ultra if it wasn't too wide, so instead I ordered the xperia xa ultra N loving it...I guess this phone deserves 5 stars instead of 4 but that's my opinion...good luck yaa.</t>
  </si>
  <si>
    <t>No Wifi Calling</t>
  </si>
  <si>
    <t>No Wifi Calling Other than that looks good feels good wish it was more popular for more cases and more support from online forums.</t>
  </si>
  <si>
    <t>Winston</t>
  </si>
  <si>
    <t>This phone sucks the wifi and the Bluetooth disconnect all the time ...</t>
  </si>
  <si>
    <t>This phone sucks the wifi and the Bluetooth disconnect all the time and the battery is really bad sometimes people text me and i dont get the text not good product</t>
  </si>
  <si>
    <t>Gorilla92</t>
  </si>
  <si>
    <t>Really Sony!? Try Harder Next Time.</t>
  </si>
  <si>
    <t>I needed a new phone so I was shopping around for one and came across the "Sony Xperia XA Ultra" don't be fooled by the fancy name it's not as great as it sounds. At first I wasn't looking for a flagship phone or something super high tech I just needed something that worked. When I purchased the phone I knew what I was getting I checked out the specs and everything. When it arrived I was excited to get it set up and ready for use. After Updating the phone I realized that I only had 5 gigabytes left of internal phone storage which I thought was ridiculous. So there was over 10 GIGS OF UPDATES!!!! Absolutely Ridiculous. I really liked the size of the phone but that was really the only thing that stood out as far as appearance goes but lacked a finger print scanner and other features that most phones have now a days especially for this price. I really recommend looking elsewhere for a phone with better features and that is more up to date than the XA Ultra. Overall its just a really mediocre phone.</t>
  </si>
  <si>
    <t>Gravage</t>
  </si>
  <si>
    <t>Major issues with LTE Connectivity on AT&amp;T</t>
  </si>
  <si>
    <t>I have tested two separate units and the results are the same: There appears to be an LTE issue with AT&amp;T. It just drops completely, then comes back, then drops again constantly. It does not fall back to HSPA. If you change the network mode to HSPA, it will stay connected, but if you have the Network Mode set to anything with LTE, it will drop all connectivity periodically. All APNs were correct and I even tried some older ones. I have 5 other Android phones and all of them maintain connectivity fine with the same SIM card. As a result, I didn't get to properly test the device. I processed a return on the first device and then just immediately tested the connectivity on the second device. Confirming that the issue was the same, I returned that one as well. Sony could probably fix this with a software update, if you're on AT&amp;T, this is a no go unless you're willing to live with HSPA and change some settings.</t>
  </si>
  <si>
    <t>Nick S.</t>
  </si>
  <si>
    <t>Battery Drain Bug</t>
  </si>
  <si>
    <t>The phone itself is great but the software contains a bug that drains the battery fast even while it's asleep. Apparently the bug causes the phone not to enter sleep properly and also a bug dealing with WiFi scanning. Sony is suppose to provide a fix at some point. I like the phone so much that I would like to deal with it until the update but the bug is so bad that I don't think that's possible. For example, my phone had around 55-65% left and after 8 hours of absolutely no use, the battery was completely dead. Even using temporary fixes people provide online couldn't alleviate the problem for me. I'm disappointed that I am going to have to return and look for something else because it has a great screen, takes fabulous pictures, speaker is loud but sounds a little "tin-y" and seems to be the perfect size I'm looking for in a phablet. The white option for this phone makes it look sick as well. The only things I would change is have the volume rocker more towards the top of the phone on the side instead of in the middle on the side, move the on/off button to the top of the phone. Moving these would make it easier to use and would make finding a car mount easier. Have a user replaceable battery, and have the phone charge faster (they advertise that it's a fast charge, but coming from a Samsung note 4, it's far from a fast charge. Might have to buy a different charger to accomplish that). And fix the battery drain bug asap. UPDATE: If anyone has purchased this phone and is dealing with the battery drain issue, I have been able to decrease the battery drain by installing the app: 360 Battery Plus and also turning off WiFi scanner in the settings menu. This seems to have made the issue more tolerable if you decide to keep the phone until Sony fixes it. Hope this helps you like it did for me.</t>
  </si>
  <si>
    <t>but the battery capacity is very poor and easily drain</t>
  </si>
  <si>
    <t>I bought my sony xperia phone before Christmas....but the battery capacity is very poor and easily drain....now i cannot turn on my phone for 3 days</t>
  </si>
  <si>
    <t>This suck</t>
  </si>
  <si>
    <t>Bad phone always whit a problem</t>
  </si>
  <si>
    <t>So close to being great</t>
  </si>
  <si>
    <t>I actually like this phone a lot it takes awesome pictures, smooth functionality from going to one app to another, and the battery can last me day of being on it constantly. My the lack of variety to peotect this phone as far as screen protectors and cases. The only one that is heavy duty and does the job, is heavy, the metal casing messes with the gps, and it's hard for people to hear you during a phone call. I switched to a wallet case needless to say I have a busted screen and no way to fix it. I called sony to find out they don't have a repair center in the U.S. maybe in the end of june they might(hopefully). After going to three different repair shops none could get my screen to even replace it, so just be aware if the headache this phone comes with on that spectrum of things</t>
  </si>
  <si>
    <t>NealR2000</t>
  </si>
  <si>
    <t>... a few months now and it really is a beautiful phone that score big on everything except one very ...</t>
  </si>
  <si>
    <t>I've had mine for a few months now and it really is a beautiful phone that score big on everything except one very important issue. The internal storage capacity. I thought that this would easily be overcome if I simply got a large external SD card, which I fitted. The SD card is great for things like music and other mass-storage media, but the phone heavily restricts what you can transfer to the card in the way of apps. What this means is that you are seriously restricted in terms of apps that you can download and enjoy, and with the ever-increasing size of essential app updates, you end up playing this almost daily routine of clearing cache and deleting apps that you'd like, but cannot have. It's such a shame, as the phone could have been a real winner had it not been for the storage issue.</t>
  </si>
  <si>
    <t>Reina</t>
  </si>
  <si>
    <t>I hate this phone</t>
  </si>
  <si>
    <t>I hate this phone. I got it in October and have had nothing but problems with it- now it's broken. It's got the stupidest interface and there's a new huge update like every day. It's also got the stupidest design as far as where the on/off and volume buttons are placed. they are placed exactly where you would hold the damn thing to do anything, thus turning it off everytime you wanna show someone something, answer the phone, send a text, check fb...I've had a few iphones and a galaxy note 4, i liked those phones, I HATE this one! I hope this helps dissuade someone from making a mistake like I did in choosing this garbage phone.</t>
  </si>
  <si>
    <t>Working Mom in FL</t>
  </si>
  <si>
    <t>Didn't buy this on Amazon, happened to have a coupon for Best Buy and decided to get it there. I really wanted to love this phone, but I had so many issues. Pro's: liked the camera 21MP, loved the large display Con's: Heavier than most phones, issue with it switching networks sometimes little to no signal, when my husband's phone on the same plan/network has a full LTE signal. Consistent Bluetooth issues, it initially pairs easily but regularly has connectivity issues. Not waterproof, a lot of bloat ware that takes up the majority of the memory. I'm disappointed because I expected a lot more from Sony and thought I could hold on to this phone for a while, but now I'm on the lookout for another reasonably priced unlocked phone.</t>
  </si>
  <si>
    <t>I fell in love with the stylish slick square body and clean edges</t>
  </si>
  <si>
    <t>This is a fairly thorough review after 1 month of comprehensive use. I am a habitual smartphone user who is addicted to these devices for business and entertainment purposes. My previous brands were Samsung and LG phones. I decided to go Sony XPERIA XA ULTRA for the first time because I have used their DSLR Cameras with success and trusted the brand to deliver, but it did NOT.. PROS - Limited versus more popular brands. I fell in love with the stylish slick square body and clean edges. For someone like myself who does often business and reads documents through smart phones, I enjoyed the larger screen size. Unfortunately that's about it. CONS - Where do I begin? 1) Screen sensitivity is off. It's only been less than 1 month of usage, more and more often I cannot swipe to answer or decline calls. I would swipe and the 'green' circle would move across the screen half way and freeze. Phone would keep ringing and I keep swiping harder and softer but the 'green' circle to accept the call would be stuck. C'mon its only been a month and this is occurring once a day at least. 2) Smartwatch, does not function well with them or at least Samsung one. It picks and chooses it seems like. I used to get SMS, phone calls, and a variety of messenger apps notification from this phone to my smartwatch. Now, just FB notifications and mail, my phone will receive a call and it won't even notify the smartwatch anymore like it did the first weeks. I'll check my phone and see new messages, then check my smartwatch and nothing, but it'll continually send me notifications of other useless updates. 3) User friendly function is extremely basic on the Sony OS. with LG and Samsung, it was super simple and clear. It's hard to explain, but it's as if the developers didn't bother to make this as user friendly as they could've. Things that are simple on other systems like call forwarding, putting on speaker, transferring to blutooth, etc. isn't as simple on this phone. 4) Media files are not recognized, specifically videos. I would download a video of a movie or TV show. When i move it to the SD card because the phone only has 16 gigs (12 gigs already used by Sony software), if I ever take the SD card out to transfer files, it WILL NOT recognized the movie file when I put the same SD card back in. The file is still on the SD card, but it is not recognize. If the SD card was NEVER removed in the first place, the video file can be played again and again off the SD card. At least 6 times so far, if I removed the SD card, all video files is not recognized on there. Even though the Xperia was used to download, play and transfer the files. 5) Inaccurate Battery Display - I've caught it twice with inaccurate battery display. The first time, just 3 days after the 2 week return policy ended, while on the web, it notifies below 15%. Less than 30 seconds later, it completely turns off. Another time, it notifies below 15%, within 1 minute, it states 1% left. 6) Battery Life - awful, just awful. I am not even video graphics heavy. I don't even play games. This phone is almost dead before the sunsets. 7) Charging lag - for such a small battery, this phone takes an incredibly long time to charge. 6) Screen barely dim. From the highest setting to the lowest setting is like 1 shade of brightness. On the absolute LOWEST brightness, I can still read the screen clearly without effort outside on a sunny day. 7) Poorer Cell Signal receiver. I've been at the same job in the same desk for 3 years. I get about 2 signal bars where I am. With the other phone brands, I make calls and SMS fairly smoothly. It all went down with the Xperia. I would have text come in with 20-30 min delays. Often I would leave the office and get up 5 new voicemails because their calls didn't go through while I was in my office. 8) Slow camera. Slow to turn on, slow to focus and very poor with night pictures on auto mode. The selfie camera is supposed to be best in class but it does not make up for how deficient the back camera is.</t>
  </si>
  <si>
    <t>abdelkrim merabti</t>
  </si>
  <si>
    <t>the camera on this phone is amazing!! Front and back</t>
  </si>
  <si>
    <t>Guys this phone is sick!!! In every way!!! I would not even think abt going back to using my galaxy neither my iPhone s6 This phone is a beast, the battery 🔋 life lasts for ever, the camera on this phone is amazing!! Front and back! The sound and the speakers on this phone work better then my JBL Bluetooth speakers!! The built of it and the shape is super sharp and very stylish!! I mean I even dropped the phone by accident in a lake when went for a weekend, the water was at least 8feet deep... By the time I went to get my guggles and searche for it it was more then 15mn!!when pulled out the phone out of the water it was working still!!! I could see on the screen that it did absorb a lot of water but left it in a bag of rice for a day and the phone was working again like brain new!!! Definitely recommended this phone!! Especially for the price of it... It's definitely worthed more then 600 dollars for me, I mean now that I used it. I will definitely buy it again with 600dollars and I'll be very happy with it!</t>
  </si>
  <si>
    <t>Norm Mac</t>
  </si>
  <si>
    <t>The picture quality is not to be believed.. ...</t>
  </si>
  <si>
    <t>The picture quality is not to be believed..My sister got it for me for Christmas on her amazon account..The battery drains a bit but I got a pocket juice and I just top it off and I'm ready to go. The processer comsumers some power as to be expected. All in all its tops. I have enclosed a vid and some images of my trip to a local store near me..Proof is in the pudding..</t>
  </si>
  <si>
    <t>I didn't get the headphone. ..I need my headphones in this package. ...</t>
  </si>
  <si>
    <t>Sherwin A.</t>
  </si>
  <si>
    <t>Excellent android phone</t>
  </si>
  <si>
    <t>Purchased this phone for my wife. She loves it. Excellent android phone, fast with good cameras. Feels, and acts, more expensive than it is. This is coming from "stock" android type devices (Nexus 6, Nexus 5X), and I'd say the XA Ultra is pretty comparable. Unknown if Sony is going to update it to Oreo (I'd guess not).</t>
  </si>
  <si>
    <t>Worst phone I have ever had</t>
  </si>
  <si>
    <t>If I could give this phone zero stars, I would. This is the worst phone I have ever had. 1 month in to having this phone it started to freeze, the battery doesn't hold a charge at all, and it shut off one night and froze on the Sony screen. I had to leave it on that screen all night until it died, and then it finally turned back on. This phone is such a waste of money. Yeah it has a good camera, but that is the only good thing about it. It drops calls aaaaall the time, the reception is just terrible. There is hardly any internal memory. Today I have had to charge it twice already. If you're thinking of buying this, don't! Go buy a Samsung, or iPhone it is well worth the money.</t>
  </si>
  <si>
    <t>Nice phone, TERRIBLE battery life</t>
  </si>
  <si>
    <t>I wanted to really like this phone. I love the build, the screen quality and the way it feels in the hand. However, the battery life was TERRIBLE! I went from 100% in the morning at 6:00 to 30% by 1:00pm and that's with very little talk, no games, and no apps running in the background. The battery for this size of a phone is way too small. I also have the Iphone 6s plus, Nexus 6P, and the LGV10. All of them have great battery life especially the Iphone. I can literally go 2 days on a full charge with the Iphone 6s plus. Plus once you put the Sony on charge, it takes well over 2 hrs to fully charge! YIKES!!! if you get this phone, you're going to have to carry around a spare charger.</t>
  </si>
  <si>
    <t>Josh Olson</t>
  </si>
  <si>
    <t>Good phone, poor build quality.</t>
  </si>
  <si>
    <t>Is a decent phone in terms of operation, speed and photo quality but the build quality is very poor. After 3 months the rear camera died, and had to be sent away for repairs and then after 9 months the screen started flickering and fritzing and had to be sent away for repairs again. I would stay away from this phone if I had known sony still had such poor build quality. The last time I tried Sony was a slider touch screen phone years ago and it was sent away twice for repairs within the first year also, before I gave up on it and got something else. I would stay away from Sony in the future seeing as their quality has not improved at all.</t>
  </si>
  <si>
    <t>Joyofurlife</t>
  </si>
  <si>
    <t>Great Phone....Not so great battery life</t>
  </si>
  <si>
    <t>Ok so here goes! If you don't like big phones then don't buy this. I however, thought I wouldn't like the size but I absolutely do bigger is better. The build is pretty firm to me and well the speed, for some reason I have experienced slight sticking but nothing much to talk about. The memory is ok enough to at 16gb internal storage. The only real negative comment I have is the battery life oh my gosh. I've had a lot of Sony phones and I've always admired the battery life but I have to charge this phone like 3 times. I don't use social media very heavily during the day and tbh I do the same amount of tasks as I would on my xperia z3 compact and that would last a day without charge. But it dies too quickly and I really wish that would be fixed. So i suggest carrying a portable charger with you. The camera is amazing I can finally snapchat without looking like a shadow at night. I hope that some time you would be able to access the actual flash on the phone rather than the screen. Bact to the camera though absolutely amazing I love the quality of the pictures during the day and at night. I hope this review helps an d oh its really hard to find a screen protector that covers the whole screen I am still in search of one.</t>
  </si>
  <si>
    <t>Kelvin Wong</t>
  </si>
  <si>
    <t>A unit that fails on the most basic levels. Aims to be budget but skimps on the most essential functions.</t>
  </si>
  <si>
    <t>Basic information: Time with phone: 3 months Prior phone: Huawei Mate 7 Other brands of phones tried: Samsung, HTC, Huawei, iPhone Background: Computer engineer The overall experience with this phone was negative. I don't want to be too harsh and give it a one-star, as I'd imagine there are worse options out there at this price, but if this was more expensive (it's priced at the lower range of Xperia devices) it would have landed in the uno-star category without a doubt. Since this is a negative review, I'll start with first the major gripes, then some minor flaws and perhaps, if there are, any redeeming factors. Major gripe #1: The OS is atrocious. From what I've read, Sony sticks fairly close to the stock Android OS, so how it became so bad is a bit of a mystery. What did I actually experience? 1) Very long boot time, 2) a useless prompt at boot to choose languages (everytime!), 3) a failure of the phone to restart itself, and worst of all 4) laggy interface. One may think, and I certainly did, that Chinese phones would be more laden with bloatware, and an inefficient / poorly designed overlay, bogging down the Android OS. My Huawei Mate 7 which was purchased over a year ago booted much faster, and very rarely had apps freezing on me (I actually don't recall ever). The Sony was having speed issues all the time. Whatsapp was locking up, Snapchat was frozen, the list goes on. The worst part is that for some reason, it prompts me to choose my keyboard input methods every time at start up. Because of this prompt, the phone fails any restart action, as it just stays on that screen until I choose an option. The choice had no discernible effect on the actual input of the phone, as I installed my own keyboards and I never saw what I chose in the start up screen reflected in the actual operations. However, most of time, choosing Restart just turned the thing off and it wouldn't even restart. Basically performing just a shut down. My biggest mystery was that how did they manage to cause the performance of a close to stock OS to be so atrocious?? Either Sony, in its somewhat ailing state of corporation lack the resources to do something so basic correctly, or had simply went for a wrong strategy. I wouldn't even compare this phone to Samsung or iPhone, but the operations pale in comparison to my previous Huawei. Once I try to ignore this long boot time, and try to reboot as little as possible, then Sony conveniently reminds me of it by forcing me to reboot ALL THE TIME. The phone is dual sim, and any time I change data source between SIM 1 and SIM 2 I'm rebooting, every time I change voice source I'm rebooting, Sony updates, which did nothing noticeable to performance, I'm rebooting, change google accounts I'm rebooting. The amount of time lost in the loading phase of this unit is just ridiculous. Perhaps the stock Android also requires rebooting at these times, but is it not possible for Sony to have directed its efforts to nullifying this particular step instead of asking me to choose my input method at every start up? Is it really necessary to reboot when I change voice source? I don't know. Of course, I need to be watching the phone because otherwise it either does not reboot or if it does, stays on the input selection screen, and then when I realize, I'd have to choose my input for whatever reason and then have it actually reboot, which was about a 2 minute process at a minimum. Major Gripe #2: Battery. GSM Arena states that this phone has 2700mAh. I looked up my Huawei Mate 7, and it had 4100 mAh. Admittedly this phone is lighter but here is what you get as a trade off. I have seen this battery meter at 21%, and after a one hour flight, during which I had TURNED OFF the phone, it gets to 5% after I had turned it back on and walked off the plane. I then see it actually drop from 3% to 0% in one step and proceed to shut down. It was not the only time I had seen with my eyes that the meter number skip numbers and drop from 3/2% to 0%. This phone should be bundled with a battery pack, because I don't see it being anywhere useful otherwise. It is hands-down the worst battery life of any phone I've used, including the Samsung Galaxy I. Major Gripe #3: Design. The phone is supposed to look sleek with a rounded glass front and bezel-free edges. What really happens is that you are always registering a touch on the surface when you hand wraps around and rests on those rounded edges. It's simply not practical. Sometimes, to side-step this issue I have to use two fingers to pinch the edges of the phone to hold it very carefully, like a pair of calipers, in order to make one solitary press somewhere on the screen. My palms are basically always pressing somewhere on the edges and registering. Placement of the back camera is standard, but inferior to the middle placement of say Huawei and Samsung. Pretty much every time I take a picture I need to first clean the glass for a fingerprint smudge, which I did not have to with the Huawei. Front camera is recessed which means it is extra hard to clean fingerprints. All in all designed to frustrate. Major Gripe #4: buttons. First, Sony took away fingerprint sensor. I'm not sure how much this shaved off the cost, but I'm sure it added 4 keypresses and 3 seconds to every single time I had to unlock the screen. Fingerprint sensor will be standard and there is no going back. Why they went backwards with this, albeit budget, phone is inexcusable. Next and I don't consider it a major gripe because I signed up for it, is the 16GB memory. Apps cannot be installed onto an SD card, unless rooted, so I find myself constantly deleting all non critical apps to make way for new installs. I understand this is a budget unit, and the price tag is quite attractive, but 16GB is borderline unusable. Then there is the supposedly great dedicated photo shutter button. Is it great? No. it lags to oblivion and in the time I had to hold my hand up and wait for the screen to show what I want to capture, I could have just navigated there myself with screen presses. The power button, which gives the option of a "screenshot" when long-pressed also lags, so most of the time I am taking a screenshot of me already navigating out of said frame, and it is a picture of two apps interchanging. What are the redeeming factors? I don't consider them at all redeeming of this phone, but the thing that prevented me from giving it one-star is the price. This phone was truly cheap. It sells, at the time of writing, here at USD300, and that's a real bargain. Is it worth all the hassle? Personally, it is a resounding no, but that's up to individual preferences. For a company that has been around since SonyEricsson days, I think this level of user unfriendliness is inexcusable. It is sad because Sony makes some fantastic hardware sometimes. I have the Sony Xperia Z4 pad, and it remains as the lightest and first to be waterproof pad. The design is sleek and the weight is unbelievable. Sony phones however, are another story. The flagship model was heavy when I tried it, and at this point somehow they have bungled the UI so bad that it is greatly inferior to latecomers such as Huawei. I hope to warn and deter others of falling for this phone because the battery never lasted for a day and the OS is curiously inefficient. There are options out there, such as the Samsung A series or other 2nd-tier models and I would at the least try those out before getting this. My conclusion is that I won't be buying a Sony phone for a long time, maybe forever, as it seems they have really regressed and messed up some very basic things with this unit, which even a floundering company like HTC or a new comer like Huawei does not fail in. I simply don't want to be pulling my hair out with every reboot and every time the phone battery drains, which altogether is all the time.</t>
  </si>
  <si>
    <t>Howard Stucker</t>
  </si>
  <si>
    <t>Customer service is TERRIBLE!! Sony internet support has NO LISTING of ...</t>
  </si>
  <si>
    <t>Customer service is TERRIBLE!! Sony internet support has NO LISTING of the phone on their "support" website, so you can not down load a manual. Telephone supporters are foreign and it is very difficult to under stand. When ask to speak to a english speaking person, the answer is " can help you." Very sorry that I purchased this phone. As a Sony retiree I hate to admit that the company is not near what it used to be.</t>
  </si>
  <si>
    <t>Eddie N.</t>
  </si>
  <si>
    <t>Battery suck, have to charge 2 times a day. I hope I can return.</t>
  </si>
  <si>
    <t>Littleb0399</t>
  </si>
  <si>
    <t>Best 6inch phone out there right now say no to apple</t>
  </si>
  <si>
    <t>Totally awesome phone. Can't say anything bad about it. 1price can't belive it phone has curved glass display bright beautiful. Camera haven't seen a better one had a iPhone 6plus s. This phone is better. Fast processor great buy this or the xz if you want a smaller one. If sony would advertise and had there phones in all the cell stores there would be no Samsung or Apple. Premium phone at a cheap price.</t>
  </si>
  <si>
    <t>CGM</t>
  </si>
  <si>
    <t>Perhaps one of the worst smartphones that I have experienced. Let's start with bad battery life, next the microphone is poor and hard for people to hear you. The phone needs to be rebooted every 2 to 3 days to work properly. Also bluetooth is hit or miss. Have always had good experiences with the Sony brand in the past, but this is a big, big let down. After a month and a half of usage, I'm buying another phone and moving on. Will pay another $100 or so for a Zenphone or another brand.</t>
  </si>
  <si>
    <t>Debra L.</t>
  </si>
  <si>
    <t>I find this phone to be VERY limited and not at all user friendly. I DO like the size of it, it's very comfortable to hold while being a larger size. I've had it about two weeks now and am going to go back to Samsung. You know what they say, you get what you pay for. If you want a phone that is seriously frustrating you should buy this one.</t>
  </si>
  <si>
    <t>Oliver Fuss</t>
  </si>
  <si>
    <t>Sucks +dropped it quite few times</t>
  </si>
  <si>
    <t>- Faulty GPS (doesn't locate you 90% of the time) -battery life... Sucks +dropped it quite few times, doesn't look pretty but still works</t>
  </si>
  <si>
    <t>Kaz יֵשׁוּעַ</t>
  </si>
  <si>
    <t>Great Phone but Awful Charging</t>
  </si>
  <si>
    <t>Hi Sony - thanks for building a great product! BUT the charging is really awful! I bought this phone over six months ago and it was working just fine until recently when it started to take hours to charge fully. Sometimes it gets stack at some point...is there any fix or hack?</t>
  </si>
  <si>
    <t>quawy</t>
  </si>
  <si>
    <t>Excellent great job Sony</t>
  </si>
  <si>
    <t>Excellent great job Sony...nice camera...front and back...battery could be a lil better though...but overall this phone is a beast</t>
  </si>
  <si>
    <t>Enrique G.</t>
  </si>
  <si>
    <t>WiFi issues, and camera disappointment</t>
  </si>
  <si>
    <t>It has some WiFi issues, (it's connected to, but there's no data traffic). Also both cameras are not as good as expected, really noisy and it's really frustrating not to have manual mode in the main one, and the phone gets heat really fast when using. Battery life is average, and it's ok considering its large screen.</t>
  </si>
  <si>
    <t>Dead after less than a year</t>
  </si>
  <si>
    <t>I debated just outright giving it one star, but the truth is up until a failed android update bricked the phone I would say it was a solid 4 stars. The phone has an amazing screen that always wowed people who had to use my phone, but the 16GB memory really forced me to juggle app installs.</t>
  </si>
  <si>
    <t>This phone is excellent it feel so great in your palms of your ...</t>
  </si>
  <si>
    <t>This phone is excellent it feel so great in your palms of your hands pictures is amazing and I am extremely in love with it good picture great ideas yes I broke my first one and went crazy and immediately went back and got another one just love this phone 📱 on the thing I will request if more storage space</t>
  </si>
  <si>
    <t>L.W. Samuelson</t>
  </si>
  <si>
    <t>Very Pleased</t>
  </si>
  <si>
    <t>I'm a Tracphone customer who is not tech savvy. I ordered an SD card thinking it was a SIM card. I found out I had to purchase a NanoSim Card from Tracphone. I had to go through their Activate/Reactivate menu to purchase the card for a $1.00. Go to the menu that specifically mentions Sony and purchase that card. You have to click on the square that says AT&amp;T unlocked phone. Once the phone was activated, I was thrilled. This phone puts my old Android to shame. The numbers and letters for texting and calling are big enough for an old man like me to see and they key in without getting two numbers or three letters I don't want because I have slumsy fingers. Also, the graphics and the photos are brilliant. In my opinion, this phone puts my old one to shame with its reponsiveness and the clarity of the screen. I haven't noticed that the battery life is any shorter than that of my old phone. It lasts about three days.</t>
  </si>
  <si>
    <t>Tanto</t>
  </si>
  <si>
    <t>Faulty device</t>
  </si>
  <si>
    <t>Phone works well until time to recharge. The Charging port seems to be faulty and I will seriously be looking for compensation.</t>
  </si>
  <si>
    <t>Christopher Barrett</t>
  </si>
  <si>
    <t>Sony makes a big statement here!</t>
  </si>
  <si>
    <t>This is a rather sizeable android phone - larger than my Samsung Galaxy S6, closer in size to my work phone, the Samsung Galaxy Note 2. The screen is amazing quality. Video looks great. The camera is also excellent quality. Still tinkering with it, but I'll update with more information soon! Initial results are promising! Works great on my Verizon network!</t>
  </si>
  <si>
    <t>MGOMEZ</t>
  </si>
  <si>
    <t>Do not buy it.</t>
  </si>
  <si>
    <t>I can't get GPS signal and I already tried everything. I can't use Google maps.</t>
  </si>
  <si>
    <t>William D. Palmer</t>
  </si>
  <si>
    <t>MAJOR FLAW - NO WIFI CALLING</t>
  </si>
  <si>
    <t>MAJOR MAJOR FLAW !! This phone is NOT capable of WIFI calling. After much diagnosis, I called SONY and they told me this phone will not do WIFI calling. Can you imagine that, in this day and age? I bought this phone a couple of months ago for $250, now I'm going to give it to my grandson to play games on and buy another phone for myself. IF YOU NEED WIFI CALLING, DO NOT BUY THIS PHONE.</t>
  </si>
  <si>
    <t>Is that will work with TMOBILE in US</t>
  </si>
  <si>
    <t>Iphone 5s is way better than this</t>
  </si>
  <si>
    <t>Yajaira</t>
  </si>
  <si>
    <t>Ho</t>
  </si>
  <si>
    <t>Sony Xperia Mobile Phone</t>
  </si>
  <si>
    <t>Having trouble with my phone's speaker. I can hear others, but they can't hear me.</t>
  </si>
  <si>
    <t>victor a.</t>
  </si>
  <si>
    <t>The phone come whiteout earphones</t>
  </si>
  <si>
    <t>Nice clean design with tapered glass thats smooth and easy to operate touch. open box shipped, parts loose inside shipping box.</t>
  </si>
  <si>
    <t>This phone arrived with a factory box that was open with the lid over the bottom wide open, everything was, of course, spread loose inside the box, no paper work. I contacted Amazon and was told they'd look into it, this was over a week ago. The phone itself is a clean design with tappered glass thats very smooth with easy to touch pad. I regret not being able to post a full review but am very disappointed it was shipped with the lid inside out open so all the part were loose inside the shipping box. I will update this review if possible. UPDATE: After only 3 days in use this phone froze requiring a complete reinstall of the software, this erased all my information that took time to install and it cleared all the apps I'd installed. After years of using iPhones I NEVER had a problem even close to this, I regret trying Android and Sony, back to my trusty iPhone. I don't have time dealing with this not to mention having a phone that wasn't working missing important calls until I figured out I had to do a clean install.</t>
  </si>
  <si>
    <t>Steve Perkins</t>
  </si>
  <si>
    <t>A couple of annoyances, but overall a great phone for the price</t>
  </si>
  <si>
    <t>Great phone for the price. There are only two nitpicks that I've found with it: (1) I don't know what the deal is... but sometimes when I'm in camera mode and setting up for a shot, the on-screen shutter button just disappears. I have to fiddle with it for a minute, or leave camera mode and return, to get the on-screen button back. It's really frustrating, and I missed out on a lot of shots due to it. Eventually, I just started using the physical button on the side of the phone to take pictures instead. All that being said, both the rear and front-facing cameras on this thing produce some pretty amazing results. (2) I wish I had just dropped the extra hundred bucks, and gotten the 32GB version rather than 16GB. When I first bought the phone it came with Android Lollipop, which had great support for moving apps to an external microSD card to free up space. Since then, Sony has pushed an over-the-air update to Android Marshmellow, which makes it a lot harder to do this. There are workarounds, but it's a real pain... and the thing is just always 90% full.</t>
  </si>
  <si>
    <t>Abit2fast</t>
  </si>
  <si>
    <t>great camera. Beautiful phone in white</t>
  </si>
  <si>
    <t>I ordered this to get away from the phone contracts. Also tired of Samsung or Apple being the only majority choice on T- mobile. In my opinion Samsung's Galaxy phones are overrated . As for Apple tired of their DRM bullshit. I ordered this phone 1 and a half years ago. And I have not had a single problem with it. No slow downs. No freeze ups. No battery problems. I always had a feeling Apple was slowing down their phones and the truth just came to light recently. Don't get me wrong. I'm not a Apple or Samsung hater. In fact I was a big Apple fan back in 2007 when they released the Iphone. And I was a Samsung Galaxy fan also. I had the Galaxy 1 , Galaxy 2, and Galaxy 8 Edge. But after a while just got tired of their little upgrades here and there every year. And they both charge and arm and a leg for their flagship phones. So I went to Sony XA Ultra. This phone was fast on booth up, fast on apps , great camera. Beautiful phone in white. Sony had the AR effect on my phone already. And apple just came out with it on the Iphone 8 or is it the Iphone X recently . That is a joke . All in All great phone. Just to let you know this review is 1 and a half years later bought the phone in Sept of 2016 and it is already April 2018. I still have the phone and still runs great. I had just bought the unlocked Sony Xperia XA2 and upgraded.</t>
  </si>
  <si>
    <t>Laura Waddell</t>
  </si>
  <si>
    <t>Goes down hill really quick</t>
  </si>
  <si>
    <t>Initially, on receiving, I noticed it was poorly packed, and, because of this, the phone itself wasn't in the Xperia case that you're supposed to open. It was lying at the bottom of the box and cracked. At this point, my hype for this phone died a bit, but I decided not to take out the warranty due to not knowing exactly how to do so and not wanting to wait for the new arrival. So, it has a great camera and screen resolution. Plus, a huge screen that I'm a fan of myself. These are the ONLY reasons I'm giving it two stars. The specs are okay, but the the issue is the updates are decently large and frequent. (I've gotten three updates in the last month and a half or so.) With the frequent updates, I find myself reluctant to update as much to conserve data, but the issue is now I'm getting the "process has stopped" error and sometimes it doesn't go away or let me choose to shut down the system or wait to fix so your phone gets stuck there with no way to get off. Finally, I figured out pulling the Sim card out makes your phone turn off and you can turn it back on but still... ALSO, the upper left corner of my screen is off colored. Apparently that's a common issue with this phone. It isn't worth $312 in my opinion (especially because a Walmart phone is more reliable in usage.</t>
  </si>
  <si>
    <t>Mrs GG</t>
  </si>
  <si>
    <t>Definitely a little "quirky" and TOO BIG, but great value. I wouldn't hesitate to purchase again.</t>
  </si>
  <si>
    <t>I have been using this phone for almost 6 months. Like others say, it does have a few annoying issues. *texting - there is a certain phone number that always crashing the messaging app. I cant respond to those texts or receive pictures from that number. A software update fixed the problem for awhile, but it came back. The screen could certainly be more adaptive - texting is a CHORE because letters have to be pushed multiple times. *battery - with heavy usage, my battery is currently lasting about 12-14 hours before its depleted. After only 6 months, this is somewhat disappointing. *wifi - without reason or warning, sometimes the wifi refuses to work. Phone was to be shut off and reconnected multiple times before it works. *camera - OVERALL, I am very happy with the pictures it takes. ESPECIALLY low light with a stand. I took a selfie in a theatre dressing room with just the makeup lights of 7 PEOPLE and everyone is in focus, its a spectacular picture by any standards. The regular (not forward facing) camera gives me issues sometimes, especially in "I+" mode. It's absolutely terrible at fast moving pics, There will be multiple, blurry copies of the subject in the same pic. *size - and YES its too big. My kids say it looks like a piece of toast, lol! Too big for any pocket for sure. All that being said, I would still purchase this phone again. Especially to avoid "leasing" phones from carriers - it always sucks seeing "payment 12 of 36" on your bill.</t>
  </si>
  <si>
    <t>Kalizaya</t>
  </si>
  <si>
    <t>Beautiful Phone!</t>
  </si>
  <si>
    <t>Beautiful phone! High resolution 6" display with very thin side bezel. Sleek design. Good battery life. Fast Octacore processor. Runs latest Android OS (Nougat). I bought to replace my Sony Ultra C5. This is an upgrade slightly and amazing value. I still can't believe the price VS similar spec Samsung or Apple device and I prefer the Sony models anyways. Buy this phone.</t>
  </si>
  <si>
    <t>alex marenkov</t>
  </si>
  <si>
    <t>Nice Sony!!!</t>
  </si>
  <si>
    <t>It's a very good smartphone 📱. I bought it after having IPhone for over 4 years. Android is much more advanced system. I have my Sony for about a month now and I love it.</t>
  </si>
  <si>
    <t>Javy &amp; Nikki</t>
  </si>
  <si>
    <t>Great phone and great price!</t>
  </si>
  <si>
    <t>I purchased the Sony Xperia XA Ultra and I have been using it for several months now. There are many pros and cons to the device. I will list the pros first and then the cons. Pros: Screen size. Watching videos is amazing on the large display. Battery life. The battery last all day for me with heavy use. I use it to play games and watch videos. I get up at 4:30 am and by the time I'm home at 4:00 pm the battery is still at 70 percent. I'll charge it before bed and it will barely be at 25 percent. Some games do drain the battery and heavy use will do that. Sleek design. This is a beautiful phone. The design is sleek and thin. I hate needing to have it in a case. I don't want to drop it and ruin it. Software. Bloat ware. This phone really doesn't have any. Just the usual Google Apps. Some Sony apps. Games. You can play any game on here perfectly. The processor is great for it and the screen makes it better. Android pay is available. I like it but not many places support android pay. Cons. Sony did not make it water resistant. There are not many cases for it. No otterbox cases. This is mostly because Sony dell's their phones unlocked so the third party case makers are busy making iPhone cases. No remote play for the ps4 or ps3. Hard to pair the ps4 controller to it. It is possible to pair it but I could only get my blue ps4 controller to pair. The controller the ps4 came with did not pair well. Memory. It only has 16 gigs but after 5 gigs of apps you only get 10 gigs to play with. You can add a micro SD card which works great but you cannot download to it directly. Android makes it so you have to download it to the phone first. All in all this is a great phone.</t>
  </si>
  <si>
    <t>Onobuy</t>
  </si>
  <si>
    <t>Avoid at all costs</t>
  </si>
  <si>
    <t>GPS is HORRIBLE and this phone gets worse by the day! Now when you unplug the headphone jack it thinks it's plugged into a headset and you can't hear people on the handset when they call. Also, the headphone jack only works on the left side now. I've had this for less than a year and I've never had a bigger piece of garbage for a phone in my life. Truly sad what has happened to the Sony brand.</t>
  </si>
  <si>
    <t>I Kisala</t>
  </si>
  <si>
    <t>Started okay but the last 2 months have become unteniable</t>
  </si>
  <si>
    <t>It had come fresh off the line fine and nice, I had liked it for a while, while not prefect it wasn't horrible either, then space issues kept cropping up so I got myself an SD card BUT it kept saying there was issues left and right including not allowing me to download some things such as Audible Audiobooks directly to it. Then last night it reset on me and said my SD card was corrupted. Then 10 minutes before writing this review it corrupted the SD card again. I have had Sony phones before and they worked great but this wasn't all that amazing. I'd say skip it and look for another phone.</t>
  </si>
  <si>
    <t>Thumann</t>
  </si>
  <si>
    <t>Nice phone overall</t>
  </si>
  <si>
    <t>Its such a shame that Sony has an incompetent marketing team since they come up with such great products. This phone is one of them. I've had mine for a little over a year and its great for the price. The battery life is not the best though since it has a large screen but its still better than an iPhone's, its camera is ok but it doesn't perform that good in low light but it does have a front flash.</t>
  </si>
  <si>
    <t>Catherine Smith</t>
  </si>
  <si>
    <t>Husband bought me this phone for Christmas and I LOVE it. It was in near perfect condition when it arrived. I do not miss my iPhone at all.</t>
  </si>
  <si>
    <t>GHOST. DO NOT BUY.</t>
  </si>
  <si>
    <t>$200 wasted. Worked for 2 months, now useless. The touchscreen is ghosting so badly that the phone is totally useless. Google "sony xa touchscreen ghost". I haven't found a solution online, and I can not return the item anymore. I can not even get past the screen where I need to enter my pattern, touchscreen completely unusable. All my contacts, apps, files stored in the phone... all gone. Feel robbed.</t>
  </si>
  <si>
    <t>A B</t>
  </si>
  <si>
    <t>have no words to tell how sad it was to receive a present- a new and ...</t>
  </si>
  <si>
    <t>have no words to tell how sad it was to receive a present- a new and expensive phone, one that does not produce any sound! As it was taken out of the US, and there's no service centre here, it was a pain in the ass, After installing and uninstalling the settings it turned out the problem was in the way it was assembled. the sound would appear only when pressing hard on the scree. When buying it- check it first thing and return it or have it changed. After spending time and money or the reparation, it is ok now.</t>
  </si>
  <si>
    <t>GAT</t>
  </si>
  <si>
    <t>I enjoy this phone</t>
  </si>
  <si>
    <t>I enjoy this phone, but if only it had had more on-board storage. 16GB is so small! I am enjoying it, and I've had it over a year by now. When I first got it, the only issue I had was it crashing when I had Accuweather's app moved over from my old phone. The way the phone did something internally made it crash because of that app in particular (not necessarily the source of the app), and upon deletion functioned normally again! It's a great phone anyway, does what I need it to for the most part.</t>
  </si>
  <si>
    <t>Son</t>
  </si>
  <si>
    <t>Bluetooth problem</t>
  </si>
  <si>
    <t>After paring Bluetooth with my Treblab headphone, Ford SYNC, and Toyota Entune the phone call connection will not work. Attempting to connect the phone call option in the Bluetooth setting don't work. It will unchecked itself automatically. The only way to resolve it was to reboot the phone and within a couple of hours the phone call option will become unchecked again. I reach out to Sony customer service for help and I was told to get the latest software through the computer which reset the phone and still have Bluetooth problems. Again contact Sony customer service and I was told Sony can't guarantee compatibility with a non Sony device and I have to buy another Sony product to test for compatibility. After such point Sony will then considered the next step. Buyer beware, Sony will not help you</t>
  </si>
  <si>
    <t>John - Michigan</t>
  </si>
  <si>
    <t>Beautiful looking phone but...</t>
  </si>
  <si>
    <t>As an over-the-top researcher taking way more time than was probably ever needed to buy a phone from Amazon or any other website for that matter I decided to get the Xperia XA Ultra. I use Cricket Wireless and have a very hard time paying upwards of $700 or more for their premium line phones although I do understand that's how they operate and can afford to make their rate plans so inexpensive so I decided to get this phone it was a significant upgrade in almost every aspect from camera to phone size 2 processor to overall build quality and screen quality. Took it out of the box it looks just like other people have shown started right up did your typical Google sign in like everybody does without any problems ran the phone 6 hours and that's where the first problem started. I'm truly hoping that this is a one-time issue and it will not happen again but should it happen most likely I will be returning it. The phone was on seem to operate perfectly in every way with the one simple issue of nothing at all being on the home screen except for the home back and Screen select button and the status bar at the top all of the application icons the app button in the central bottom of the phone everything disappeared and could not be retrieved so I had no access to anything outside of voice activation using Google to open an app or get me somewhere in the phone. I could access my settings through the drop-down menu but that was it tried resetting restarting nothing worked I will say one thing for Sony their support which I was able to access through the phone was quite good I was able to get a live chat with in 2 minutes and sadly I had to do a factory reset after 6 hours and lose everything that I took all that time installing and setting up as of the factory restart wipe and refresh it seems to be working fine shouldn't continue to work fine and not have any problems I will certainly increase my star rating because this truly is a cool looking feeling and operational phone but I've never had a phone of this caliber have such a major issue right out of the gate. ******8-9-2017******* Overall no further issues with phone processing or function... however over all build quality... little disappointing .... purchased a case and after trying to bend it over the edges of the phone.... the glass actually cracked?!?!?! I get the assumption that " oh sure you broke the corner of the glass by putting a case on it approach" but that is what happened.Called Sony they wanted to take it for 15 business days and ( i assume) send it back still damaged since it was at my hand that this happened.... I called Amazon and they were kind enough to refund and I re-purchased another one to see if my working out really paid off or just bad luck. I do like the phone all in all, But Be careful with it.</t>
  </si>
  <si>
    <t>Missing accessories but overall good smartphone</t>
  </si>
  <si>
    <t>Be careful when buying this, the box came opened not factory sealed and headphones were missing, saving a couple of bucks by buying from unfulfilled by amazon parties can be risky despite the high rating and reviews you should be prepared for something like this however the phone is excellent and great value of the money.</t>
  </si>
  <si>
    <t>Rosie</t>
  </si>
  <si>
    <t>6 hours of use leaves me only 15% battery remaining.</t>
  </si>
  <si>
    <t>I have to keep refreshing the page before the touch screen will respond. I'll spend an hour on Facebook, another hour reading email, a third hour reading the news and I will only have 15% battery life and I didn't even stream any videos. These activities were spread over only a 6 hour period on and off. Very problematic if I really need to make a phone call or use the GPS app.</t>
  </si>
  <si>
    <t>Weskers</t>
  </si>
  <si>
    <t>My Best Snapchat Phone</t>
  </si>
  <si>
    <t>My snapchats are crystal clear with nice zoom focus. Has wide vertical lens capturing a lot in one frame. Phones overall performance is smooth and fast. Phone is large but overall is the perfect size for cargo pant pockets.</t>
  </si>
  <si>
    <t>jonathan west</t>
  </si>
  <si>
    <t>Love this phone. Is what it is. Battery isn't great and storage isn't either but fits my needs perfectly. This was my third try at a "budget" phone. This is by far the best out of three at this price point. Impressive phone that functions flawlessly with Net 10. Highly recommend.</t>
  </si>
  <si>
    <t>k olson</t>
  </si>
  <si>
    <t>Unresolved, ongoing wifi authentication problem</t>
  </si>
  <si>
    <t>I liked this phone until I had to learn a work-around to get online. Authentication issue is a known problem with this phone, and Sony has no solution for it. There are all sorts of temporary fixes on blogs out there. I just restart the thing every 24 hrs or so. It's annoying but I'm otherwise happy with the phone and will use it for as long as possible.</t>
  </si>
  <si>
    <t>So much potential, snd Sony is not fulfilling it.</t>
  </si>
  <si>
    <t>I'm quite disappointed with this phone, and I've had it for a week. I'm starting to think that the Gold Lime (a.k.a. Lemon) color is a warning...but these are not issues with this unit. This model, which has so much potential, simply does not have its potential filled. GPS? unreliable. Not by much, but enough to miss a turn here and there. No tap to wake up or lock phone, which is a feature that should be in every Android 6 phone. Turn off screen with case? Not implemented yet, even though Sony sells (in the UK) a case that does that. Security update of May 1st (there have been three updates since then, and this is a new device!). These are all software issues, that should have been taken care of already (there was a software update). I hope that the promised update to Android 7 will be quick and solve these issues. Battery life? Two days, of calls, texts and very limited web access. Use Google Maps, and you will see drain of 20% in an hour. Pokemon Go will drain the battery in an hour or so, and constantly complains about losing GPS and internet (which it then reacquires in a few seconds). Internal storage of 16GB should have been fine with the additional microSD, if only Sony would have allowed its apps to be removed (or at least moved to the card) and the big cache users put their caches on the card. As it currently stands, my phone has 3GB free and I need to be careful of which apps to install. Should have beed 32GB. I have not used the cameras much, so I cannot really say anything about them that other reviews . On the bright side, the screen is beautiful, and the phone very narrow (relative to other 5.5" and 6" phones), which makes it easy to hold and use.</t>
  </si>
  <si>
    <t>Perfect phone for me</t>
  </si>
  <si>
    <t>Perfect phone for me! I love the size which is basically what I need. Plus the screen which is edge-to-edge makes it easier for the eyes ( especially after long hours of reading!) It has a smooth user interface. The pictures are awesome. In terms of price and quality, with the qualities this phone has to offer the price is indeed very reasonable!</t>
  </si>
  <si>
    <t>Jamil G.</t>
  </si>
  <si>
    <t>Great phone. Mines had a build imperfection that caused ...</t>
  </si>
  <si>
    <t>Great phone. Mines had a build imperfection that caused me to return it, but Sony fans should love this phone.</t>
  </si>
  <si>
    <t>Dmil101</t>
  </si>
  <si>
    <t>Don't buy this phone without a case!!</t>
  </si>
  <si>
    <t>The good: The phone is a huge improvement over my 3 year old HTC One M8. It does everything I need a phone for, including actually making calls. I've had no connectivity or battery issues, it came up instantly on the AT&amp;T network, and I've been impressed with the screen and overall responsiveness. The not so good: This phone has hit the floor more often in the week that I've owned it than all of my other phones combined. There are several contributing factors, including the size, the almost frictionless back, and the tendency to get buried under various objects on my desk while connected to headphones, leading me to forget about and fling it off into space when moving. The last drop was catastrophic- directly face down onto a bathroom tile floor, and the front glass shattered. This is the first time I've ever damaged a phone in such a fashion, and it was a mildly traumatic experience. Yes, first world problems, I know. The irony of the situation is that the protective case I ordered for the phone arrives today. Unfortunately, the glass and the touch screen are integral to one another, and I was quoted a price of over 200 dollars to repair. Bummer. Hence the title of this review- seriously, don't start using this phone without a case unless you live in a completely carpeted world, or never, ever take your phone into a room with hard tile floors, or probably, even outside.</t>
  </si>
  <si>
    <t>Really good</t>
  </si>
  <si>
    <t>Excellent. It didn't come with headphones. The cellphone's camera is excellent</t>
  </si>
  <si>
    <t>jimmy l lunsford</t>
  </si>
  <si>
    <t>Love this phone, big screen</t>
  </si>
  <si>
    <t>Great phone... While it lasted</t>
  </si>
  <si>
    <t>Bought the phone July 30 last year and now it won't charge.</t>
  </si>
  <si>
    <t>p_propa</t>
  </si>
  <si>
    <t>This has a selfie flash so no lore dark photos...it's a great phone picture quality is good.. I lost my and still made a purchase again</t>
  </si>
  <si>
    <t>Interface was a little too slow for me.</t>
  </si>
  <si>
    <t>Brian M</t>
  </si>
  <si>
    <t>Worthless. Save your money unless you like buying GARBAGE.</t>
  </si>
  <si>
    <t>The short version: it's pretty bad. Here are the issues: 1. Bloatware. 2. Inability to move apps to your memory card, which results in a laughably small amount of usable space thanks to the aforementioned bloatware. 3. Sonys infuriating AVLS which cannot be turned off, adjusted, or changed in any way. 4. Inability to remove, customize, or change settings for all of the bloatware and proprietary garbage. 5. Bluetooth device button problems. 6. WiFi problems. 7. Randomly freezes or refuses to turn on. 8. Randomly bricked itself, erasing everything on it earlier this year. 9. Terrible button placement. 10. Inability to customize led color for different types of notifications. The good: 1. The cameras 2. The large screen The long version: I'm on my second phone. The first one overheated while charging after only a month and a half of use, cracking the screen near the camera. Sony support was useless. Put me on a waiting list to have my phone serviced. I've still never received a call or email. Amazon, however, stepped up immediately and was kind enough to replace the phone. So I set up the second phone, and go through all of the updates (which took about two hours). Everything seems to be fine. I get to work, where I listen to my bluetooth headset the entire shift to drown out the awful music they pipe through the building. Bluetooth connects, no big deal. Turn the volume up, and it stops at about 65%. It's unreasonably low. There was no warning, and there is no way to bypass the limiter. So I get to spend my entire day having Motorhead and Danzig gently whispering to me while still hearing all of the noises I'm trying to drown out. I like my music fairly loud, and the manufacturer of my phone shouldn't have a say in whether or not I am allowed to do this. It turns out, there's no way to bypass this software nanny without rooting the phone and voiding my warranty. I've never done this, and the process looks very time consuming and complicated. I really shouldn't have to do all of this crap just so I can listen to music at the volume I want. What makes me the most furious is that my previous Xperia, the one that overheated, didn't have this problem. I turned the volume to whatever level I wanted. Zero issues. As far as what I like about the phone, the cameras are quite good, the screen looks good enough for me, and it's really big. But that's as far as it goes, really. More bad than good with this thing. UPDATE: A few weeks after writing this review, the volume limiter has disappeared after a random software update. Hopefully the problem doesn't show up again. Everything is working as it should. UPDATE 1/15/2018: After about two and a half months, the phone has the occasional hiccup. An app not working properly, or whatever. I usually just restart it, and it's fine. Today, I restarted the phone, and nothing. It sat on the "Xperia" screen for 20 minutes before I reset it again. Same thing. It just hangs out on the Xperia screen and refuses to do anything. I "repaired" the phone using Sony's software, Xperia Companion. The phone has finally rebooted. It completely wiped the slate. All of my photos, contacts, and apps are gone. Great. This is the latest of a huge list of problems with this letdown of a phone. Update 9/2018: The volume limiter is now randomly back, but only when connected to my new MPOW Bluetooth speaker. The volume level is obscenely low. On a camping trip last week I actually had to connect my kindle fire to the speaker, then tether it to this phone (which surprisingly works really well) just to be able to stream music at an audible volume. All of the other problems with the phone are still present. Now, in addition to those issues, this thing won't work properly with wifi. It constantly freezes up while on my home network, necessitating a restart every few hours. It now often has problems recognizing buttons on Bluetooth devices while listening to music, which also necessitates a restart. Even though my memory card is virtually empty, I'm out of space and have to delete an old app if I want to download something new. As it stands, I only have 13 downloaded apps on this thing. Nothing particularly large, either. Of course, all of Sonys impossible-to-remove bloatware is still functioning perfectly, eating up space and sending me constant notifications that can't be turned off. I'm always surprised when this phone actually does something it's supposed to do. It's that bad. When I get a new phone, I'm going to cut this one in half with my chainsaw and post the video to YouTube. My other issues with this phone are: -Cannot save most apps or download Spotify playlists to SD card. Why does this thing even have expandable storage if it's basically unusable? -Can't change the color of the notification LED (i.e. a blue LED for text, red for youtube, etc.) They all just show up as the same color. -Bluetooth, even when not connected, will drain the battery pretty quickly. -Volume rocker is in the center of the right side, which makes it difficult to use a "clamp" style dash mount. Thankfully the phone is so big that it can be mounted next to the rocker. -Very few aftermarket cases available. I would look elsewhere for a phone. This one just has too many problems to be worth the low price. I'm ordering something new and using this thing as a backup. I use my old LG G2 as a benchmark. It took four years and two broken screens for this phone to give me any problems at all. This goofy Sony has been nothing but problems and it's only two months old.</t>
  </si>
  <si>
    <t>When I first got it, it had Bluetooth issues ...</t>
  </si>
  <si>
    <t>When I first got it, it had Bluetooth issues and still does from time to time. The touch screen fails at least ten times a day. Sometimes it won't register and other times it presses random buttons repeatedly on it's own.</t>
  </si>
  <si>
    <t>Luis Felipe Gonzalo</t>
  </si>
  <si>
    <t>Wonderful customer service</t>
  </si>
  <si>
    <t>Although I returned the product because the phone was not unlocked .... Wonderful customer service</t>
  </si>
  <si>
    <t>Cesar Velasquez</t>
  </si>
  <si>
    <t>Evan W Murdock</t>
  </si>
  <si>
    <t>Great Price for a Great Phone</t>
  </si>
  <si>
    <t>I had the Z3 and The Z Ultra. Both of those phones were flagship devices when they came out, so I thought that buying a midranger might not give me a great experience. so far i love the phone. It has band 12 for T-mobile, but no Volte, but data still works. The camera is decent in low light and great in bright daylight. The phone is not too big to hold like my Z Ultra, and has the ability to have one handed operation. The display is crisp, and 1080 p is plenty for the screens size. i have seen some trouble syncing with my chromecast to screen mirror, but that may be because there is a built in function on the xa ultra that you can sync without having the app. Sound quality is great, and the speaker is decenltly loud. I havent seen the phone be sluggish or slow, and i have about 50 apps on my phone. The white does not get dirty as some have stated. The back feels kind of glossy and it is not like my Z4 tablet, which gets very dirty. The edge to edge display is awesome and playing games and watching videos is a delight. Even N.O.V.A. 3 Ran just fine, so it should be able to play relatively every smartphone game with ease. I love this phone. I don't know what else to say.</t>
  </si>
  <si>
    <t>abdiel</t>
  </si>
  <si>
    <t>Excelente👍👍👍</t>
  </si>
  <si>
    <t>Excelente👍</t>
  </si>
  <si>
    <t>MARIO_PANUNZIO</t>
  </si>
  <si>
    <t>good looking device and clean Android version form Sony</t>
  </si>
  <si>
    <t>Big, good looking device and clean Android version form Sony</t>
  </si>
  <si>
    <t>Brenda J. Wilcher</t>
  </si>
  <si>
    <t>I still love this phone</t>
  </si>
  <si>
    <t>While Sony skimped on the battery in lieu of more apps that most people don't need, I still love this phone. I love the size, style, etc. Lost the first one and had to replace it with an exact duplicate. It grows on you.</t>
  </si>
  <si>
    <t>R. Wright</t>
  </si>
  <si>
    <t>Great Phone :)</t>
  </si>
  <si>
    <t>Great phone. Great price. Very happy to have and own this phone. :)</t>
  </si>
  <si>
    <t>jonathon</t>
  </si>
  <si>
    <t>Stuck pixel</t>
  </si>
  <si>
    <t>developed a stuck pixel after a few days.</t>
  </si>
  <si>
    <t>emil g.</t>
  </si>
  <si>
    <t>better than most</t>
  </si>
  <si>
    <t>quentin</t>
  </si>
  <si>
    <t>Great phone. Good photos</t>
  </si>
  <si>
    <t>Great phone. Good photos. Limited app from lack of being able to save them on an ad card instead of straight to the phone</t>
  </si>
  <si>
    <t>beautiful and fast but?????</t>
  </si>
  <si>
    <t>This is a beautiful phone. has a great curve screen and is very fast but it comes with only 16gb of internal storage. the Pre-installed apps and software take about 8 gb of memory so you end up with actually 8gb of free storage. after downloading all my favorites apps, i was left with only 2gb that sooner of later will be used with new apps or games. It has a memory card slot but is pointless because you can't move most of the apps to the sd card. do not buy this phone if you're like me that likes to have a lot of apps and games in your phone, you will end up like me without any storage left for your favorites apps. i will definitely return this phone because of the lack of storage. phones these days should come with at least 32gb.</t>
  </si>
  <si>
    <t>Kate Golden</t>
  </si>
  <si>
    <t>It's a nice phone but I've had it for less than a ...</t>
  </si>
  <si>
    <t>It's a nice phone but I've had it for less than a day and I already have found a stuck pixel...</t>
  </si>
  <si>
    <t>shopping101</t>
  </si>
  <si>
    <t>Do a bit more research and you are guaranteed to find a better budget phone</t>
  </si>
  <si>
    <t>Its not worth the money. Do a bit more research and you are guaranteed to find a better budget phone. I had this phone 1 year and the screen simply went bad. $120 to repair.</t>
  </si>
  <si>
    <t>ALLan Rothstein</t>
  </si>
  <si>
    <t>gr8</t>
  </si>
  <si>
    <t>Very good for the price. Overall, a pleasing phablet.</t>
  </si>
  <si>
    <t>Tinker</t>
  </si>
  <si>
    <t>- Excelent phone, the only downside is the limited 16gb ...</t>
  </si>
  <si>
    <t>:- Excelent phone, the only downside is the limited 16gb space of the rom.</t>
  </si>
  <si>
    <t>narrowback slacker</t>
  </si>
  <si>
    <t>Design is awkward, speaker is terrible.</t>
  </si>
  <si>
    <t>I switched to Android from iPHone, so a lot of my issues are really just problems with adjusting. But I'm finding that my biggest struggle with this phone has to do with the hardware. The screen is beautiful, but it's a large phone--and the volume button is placed exactly where your hand lands no matter how you hold it. I keep missing calls and texts because the volume has shut down accidentally. I also miss the tactile nature of the iPhone Home button and the slider button for turning the whole thing on and off. Update Aug 2017: Downgraded from two stars to one, as the speaker stopped working almost entirely. Nothing on speaker, and nothing louder than a faint whisper on earpiece. Fine when playing media but useless for phone calls or checking voicemail. It's pretty bad when a phone doesn't work as a phone. I've spent hours trying to fix, to no avail. I'm cutting my losses and going back to my old iPhone 5 with the cracked screen. This was a huge waste of money.</t>
  </si>
  <si>
    <t>faith l.</t>
  </si>
  <si>
    <t>Good for the price!</t>
  </si>
  <si>
    <t>Good phone for the price, the battery isn't stellar but if you buy a Qualcomm 3.0 charger that will charge the phone quickly it's not much of an issue. The phone feels great in both hands, not overly bulky either.</t>
  </si>
  <si>
    <t>Great phone, good graphics, allows for a lot of storage, no problems with this phone at all. Very happy!</t>
  </si>
  <si>
    <t>al grima</t>
  </si>
  <si>
    <t>Goodld device lacks storage</t>
  </si>
  <si>
    <t>Been a good phone. Looks different has great performance. Porn looks absolutely amazing on it. I can see every stretch mark and poor decision of these girls. 10/10 with rice</t>
  </si>
  <si>
    <t>yzy</t>
  </si>
  <si>
    <t>Really like this phone. The screen is amazing and its body doesn't feel so heavy, both cameras take excellent photos, but selfies cam is the best. Apps run fast and price is affordable.</t>
  </si>
  <si>
    <t>mark trego</t>
  </si>
  <si>
    <t>Works good for a budget phone close to stock android.</t>
  </si>
  <si>
    <t>joel enrique carela santana</t>
  </si>
  <si>
    <t>Nice 📱</t>
  </si>
  <si>
    <t>Everett Pullen</t>
  </si>
  <si>
    <t>Working great</t>
  </si>
  <si>
    <t>Anton</t>
  </si>
  <si>
    <t>Very good phone, and especially for the price. I love the big screen.</t>
  </si>
  <si>
    <t>Verne David</t>
  </si>
  <si>
    <t>BEST PHONE EVER HAD</t>
  </si>
  <si>
    <t>Kayla Webb</t>
  </si>
  <si>
    <t>Not a bad phone.</t>
  </si>
  <si>
    <t>Not bad. Camera quality is not as good as I expected, though. The image is kind of soft. Edit: I just needed to figure out the lighting etc. Once I got used to that, the camera quality improved. Another edit: A year later, the phone has held up through TONS of falls without any cracks/scrapes. I used to drop this phone every day. Very sturdy. HOWEVER: Battery life is a killer. I've had to abandon this phone because it just won't stay charged. It's a great size, it's sleek, it has great accessibility features like the ability to make the screen smaller if you only want to type with one hand.</t>
  </si>
  <si>
    <t>Meesa</t>
  </si>
  <si>
    <t>Great Mobile for the $.</t>
  </si>
  <si>
    <t>A great upgrade from the mobile phone I had 5 years ago. Some great features and some features are missing. Very challenging to find the block a caller. Just can see choice to go straight to voice mail. Would like more functions like text message editing, can only add change background. Adding contacts from messaging is strange, but can be done fine. Alarms are great because I can have as many as I want. All in all its a decent mobile where I can add more storage. The cost was also decent and the battery lasts me about two days. Pleased I bought it.</t>
  </si>
  <si>
    <t>Daniel Zetino</t>
  </si>
  <si>
    <t>but this phone is really wonderful. They forgot to send me the SIM and ...</t>
  </si>
  <si>
    <t>I don't normally write reviews because everything I get online is "alright", but this phone is really wonderful. They forgot to send me the SIM and SD card but they refunded $72 for me to get it on my own. It really is a cool phone I have nothing else to say, definitely better than the Iphone 6s and definitely better than Samsung. Front camera is amazing, email is amazing, downloads and everything are smooth and fast, the bigger screen lets me not have to squint at my phone all day. I have the white version. I mean yeah the battery doesnt last long but at least it doesnt die at 8% when you're on the phone, it actually stays until the 1%.</t>
  </si>
  <si>
    <t>Morveth Vernon</t>
  </si>
  <si>
    <t>charles williams</t>
  </si>
  <si>
    <t>This phone is amazing love it!!</t>
  </si>
  <si>
    <t>CD14+ Macrophage</t>
  </si>
  <si>
    <t>Beautiful phone, BUT....</t>
  </si>
  <si>
    <t>I bought a Sony Xperia XA Ultra on Amazon, new with a US warranty, and I am having so many problems with it. 1. I have a 10-30 second delay when initiating a call (dialing out) before it connects, even with full signal in a major city. 2. There is no WiFi calling with T-Mobile, which is a big issue especially as someone who works in a hospital where there is no signal due to all the interference from the walls, MRI's and CT scanners, but WiFi is everywhere. It seems most people buying this phone seem to be using it on T-Mobile in the United States and that is a critical feature that most other phones have, including unlocked OEM phones from other companies. Surprised it's not even an option to enable like other competitors (One Plus 3, ALL Samsung devices, Apple iPhones, etc). 3. The screen brightness isn't auto adjusting properly even with the setting for adaptive brightness being on. 4. Having the volume rocker on the right next to the power button AND the camera button is silly. They are inadvertantly hit. 5. The Mediatek CPU is kinda slow and the Wifi module onboard is significantly slower than a Qualcomm chipet. 6. No fingerprint scanner Firmware is up to date with the latest software as of 10/22/2016: BUILD: 36.0.A.2.109 Model F3213 1/5 star rating until Sony fixes the MANY MAJOR issues. UPDATE: Sony released a firmware update, and I have updated above the latest firmware for this handset. The phone STILL has ALL of the issues above, AND now has worse battery life. This phone is really a piece of crap. The only thing making me keep it is how cheap it is for the size of the screen. UPDATE 2: Sony Customer support is absolutely TERRIBLE. I have tried communicating with them in numerous ways and multiple attempts, and they have no clue how to go off script to help. Their solution is sto send in my unit (I've gone through a few replacements at this point, so it's not the "unit", it's piss poor engineering and software support. UPDATE 3: The phone is noticiably slower and gettigng very sluggish with only 3 weeks of use so far. Unbelievable.</t>
  </si>
  <si>
    <t>Rolando</t>
  </si>
  <si>
    <t>Estuvo muy bueno</t>
  </si>
  <si>
    <t>Dapper Fox</t>
  </si>
  <si>
    <t>Works well, does phone things. If you like big screens and great selfies, buy it.</t>
  </si>
  <si>
    <t>This is a very good phone overall - my biggest complains with it are the limitations imposed by the small internal memory (since the OS and apps reside there, you have to pick and choose your apps! Absurd!) and the Sony camera placement - My fingers go over the phone edge, please pull it in just a little further. The front camera has a 16MP camera with stabilization - insane for a phone. Oddly, the rear camera does not, at 21MP.</t>
  </si>
  <si>
    <t>Carlos. johnson</t>
  </si>
  <si>
    <t>One year of having phone review.</t>
  </si>
  <si>
    <t>At the start phone is like all other phones, worked well long battery life everything I wanted. Battery life does go down. Got a lot of apps and that may be it. Started having to charge again after 8hours. I play panadora through most of the day. Before I had 50-60% charge. Found out that I had no wifi calling. The pre-order phones didn't get that function. My last phones had it. Signal strength not as strong, this can be more related to the case heavy vs thick hadn't had that issue before. Can't ring tone ID your contacts, kind of nice to separate work calls family calls and friend calls.</t>
  </si>
  <si>
    <t>Mouhamad</t>
  </si>
  <si>
    <t>Beautiful phone!</t>
  </si>
  <si>
    <t>I love this phone so much. It's not a high end powerhouse but the cpu is more than capable at running every day apps. The display looks amazing and the edge to edge design is just plain sexy. The camera does a pretty decent job as well. I got the phone plus a 64 GB card for a grand total of $294 plus it shipped fairly quickly. That's a deal you can't beat and I hope Sony continues to do deals with future handsets.</t>
  </si>
  <si>
    <t>Zachary Durocher</t>
  </si>
  <si>
    <t>Perfect for Big hands</t>
  </si>
  <si>
    <t>looking for the Sizeable new phone, I had an Asus Zenfone 3 lazer which was amazing with the UI and how fast it was. but as it fell apart i was looking for something in the 300 range. The ZenFone 3 Zoom had my eyes for a while but i saw this on sale for $200 and the 6" screen sold me so i got it. and boy i love the phone, the UI is great transferring everything is a easy as anything. The display sold me as soon as i opened it. i would Recommend this to people like myself who have huge hands. The phone is easy to use and is a fast Loud and very pretty.</t>
  </si>
  <si>
    <t>Compared to z ultra</t>
  </si>
  <si>
    <t>Comparing it to my z ultra. Am not too impressed since it's supposed to be an upgrade! Camera is amazing...and very stylish! Love the screen picture ...but the Swiftkey board is anything but swift, battery is somewhat fast draining and am not a heavy user...memory storage is whack...16gb and only the media can be transferred to the Memory card...so with just my apps...it's saying memory almost full! Bought used like new and glad I did! Money worth the phone I got and it was really like new...couldn't restore my data from my memory card...couldn't open files! Overall an okay phone</t>
  </si>
  <si>
    <t>A decent budget mid-range phone with a big, beautiful screen.</t>
  </si>
  <si>
    <t>Before I decided to buy this phone, numerous reviews and researches had been done. Then this phone became my final choice. This is a decent phone. There are quite a few concerns online over the battery, screen resolution, and the main camera's lack of optical image stabilizer. Well, I'd like to say that after having this phone for couple of days, the only thing I don't find entirely satisfying is the main camera. Although it comes with 21.5 mega pixels, the quality of the photos really isn't any better than the main camera on the LG G3, which has 13 mega pixels. The 1920x1080p screen is great, and sometime can be rather too bright, but such problem can be taken care of by dialing the brightness down several notches. Battery wise, when it's fully charged, two 120mins movies on Netflix, 20 plus photographs taken with flash, on and off web browsing, numerous text messages exchange on two messengers, all done in the time span of 7 hours, can be sustained by the battery with still 8% left. It also doesn't take more than two hours to fully charge the battery, despite some reviews online. I have noticed that it has taken about a minute to charge a little more than 1% of the power. From 3% to 100%, the battery on my phone took about 93 minutes. Another thing is that I have watched a review on You Tube about somebody claiming that this phone doesn't allow apps to be saved on the additional memory card. Well, I have no problem transfer most of my apps on to the SD card, so just for the reference. Anyway, for a mid-range phone at this price, it is not bad. Update on Decembter 29.2016: It's been a few weeks since I started using this phone, and I have noticed several problems. 1. The SD card reader often malfunctions for no apparent reason. I had to take the card out of the slot, and reinsert again in order to get the phone to read the card again. 2. Video recording always stops on its' own within seconds after being turned on (in 1080p mode). 3. Some Sony bloat wares can not be uninstalled, or even disabled. 4. Keyboards often retract during typing. I have been dedbating whether to return this phone. While the screen resolution, built quality, and design are top notch, the functionalities are just mediocre.</t>
  </si>
  <si>
    <t>Wayfinder</t>
  </si>
  <si>
    <t>Disappointed-- twice</t>
  </si>
  <si>
    <t>This appears to be a closeout phone (not sure). The first one I purchased had obviously been opened prior and I returned it for exchange. Amazon supports their products (which is why I buy Amazon) and cross-shipped me a replacement. The replacement appeared to be new product, so at first I was pretty happy. But I discovered several major issues: * Difficulty in linking with my computer to transfer data. Sometimes it worked, sometimes it didn't. Never had that problem with any other phone. Reviews from other users report the same experience. It's true. * The Xperia Experience software downloadable from the site refused to run under Windows 7-- missing .dll file. So the support software was non-functional-- pretty much a deal killer right there. * When I tried to plug in a headphone or microphone, the jack was too large. I don't know whether that was a defect in this one phone or a widespread issue, but no headphone or microphone would work with this unit. * The beveled screen edges makes it near impossible to find a good screen protector. None of the manufacturers I could find molded their screen protectors to fit this phone properly (and glass/plastic is pretty easy to mold, which means the manufactures didn't want to change their process). Every screen protector on the market leaves about 1/16" around all edges of the phone-- more than even the bevel requires. Since the screen curves very slightly, tempered glass protectors tend to pull away after a day or so. This is a major setback that is more the lazy manufacturer's fault than Sony's... but to be honest Sony didn't need to put a beveled screen on this phone. It makes it very easy to trigger the screen from the side (which is not desirable) and makes finding a good screen protector a no-go. On the pro side: great looking screen and resolution, 8 cores, very fast, nice and large. As is often the case I dislike all the bloatware, but it didn't have as much as one finds on a Samsung. I hate that new phones are coming with non-replaceable batteries-- an obvious ploy to get customers to buy a new phone every 2 years-- because lithium batteries only accept so many charges before dying, and customers aren't going to be without a cell phone while they send this in to Sony to get the battery replaced. In short, a very powerful phone with several bad features-- some of which are being shared by more phones these days. That battery issue is the "Apple curse". After three days examining this I filed for return and decided to stick with my reliable old phone. Don't need a new one-- because the old one has a replaceable battery and the 5.5" screen is large enough for now. Oh, and this doesn't have a gorilla glass screen. What was Sony thinking... "Let's save 25 cents"? That along with the fact that the first phone I received was definitely a pre-opened /used item makes me wonder what's up with that.</t>
  </si>
  <si>
    <t>SCREEN GLITCHING AFTER 3 DAYS</t>
  </si>
  <si>
    <t>I've had this phone 3 days and the screen is glitching. I LIKED the phone up until this started. I have tried multiple things to try to repair it but I feel like i should not have problems this soon. I factory reset it now the phone is stuck on the start up screen. VERY FRUSTRATNG!</t>
  </si>
  <si>
    <t>Mr. Miguel Berard</t>
  </si>
  <si>
    <t>Almost Perfect......for me......Fast processing, Great reception almost anywhere, Fantastic display, but camera, way too slow for me.....really....I like it to be instant.....like my older Xperia ZL with it's original OS.....it was super fast.</t>
  </si>
  <si>
    <t>HGC</t>
  </si>
  <si>
    <t>Druski</t>
  </si>
  <si>
    <t>It's a good phone for 300.</t>
  </si>
  <si>
    <t>Tara B</t>
  </si>
  <si>
    <t>Great upgrade from my last Sony Xperia.</t>
  </si>
  <si>
    <t>Got mine a few days ago will updated if anything changes. I upgraded to this from my Sony Experia S1 from TMobile. So I just switched out the SIM card """""" You will have to cut your SIM Card if you have a Maco size"""""""" its a Nano slot I just used scissors no problem. It had easy data and info transfer with the Cloud. The phone is basically the same as my last but it is about 1 inch Larger so that was annoying cause it wont fit n my pockets well. But the apps were basic and mainly Google connected which is what I like. The Charge plug in is at the bottom so I like that my old phone had it up at the top on the left. This phone is not Waterproof like the S1 though. I do get better signal though. I was getting 1-2 bars in my Apartment on the old phone this one I get 4 full bars. yippy.</t>
  </si>
  <si>
    <t>Clifford Frojd</t>
  </si>
  <si>
    <t>Bluetooth</t>
  </si>
  <si>
    <t>Good phone, I have had some of the most annoying issues with Bluetooth connectivity. My last phone (an Asus Zenfone 2) had no problem connecting to either my car or my headphones as soon as it noticed they were available. With the Xperia it can be finicky as to if it wants to connect (takes a long time or you have to tell it to connect repeatedly) and frequently likes to have poor quality once it connects. For someone like me who flat out doesn't use the headphone jack having lackluster Bluetooth can be a big time frustration! Other then that it holds charge decently well for that big of a screen.</t>
  </si>
  <si>
    <t>Eddie Donkor</t>
  </si>
  <si>
    <t>Don't Sleep On The XA Ultra</t>
  </si>
  <si>
    <t>I would give this a 10 star rating people be sleeping on this phone right here I bought it because of the camera and screen size. Yes I understand it's Apple &amp; Samsung taking the market but this is way cheaper than both the iPhone and Galaxy's, and does a lot more too. Wake up people, this phone legit and unlocked too. Yes it works with T-mobile and at&amp;t. Like what Donald Trump says, WHAT DO YOU HAVE TO LOSE?</t>
  </si>
  <si>
    <t>Michigander</t>
  </si>
  <si>
    <t>The Miracast doesn't work</t>
  </si>
  <si>
    <t>The Miracast doesn't work. I had to cut the medium sized sim card of a ZTE phone to fit this micro size sim card Sony phone, then upgraded the firmware installed all apps, called in tech support, was on the phone for over an hour, researching and repairing the OS, then reinstalled all the apps again, and the Miracast still won't cast Hulu. That's the whole reason we bought this phone. I wasted an entire evening trying to get the Miracast to work. My Nexus 5 and my relatives Alcatel worked right out of the box with all three different Miracast dongles. I've never had a problem with my phones miracasting, it's rock solid. This one never worked. Also, one case I bought for this EXTREMELY IRRITATING EXPERIENCE will cost basically the same to return it, and the other case will cost like 6$ to return, and it's something like a 15$ case. Then I had to get a tray to put the now micro size sim card into the medium sized sim card slot back in the ZTE phone. I'm returning this.</t>
  </si>
  <si>
    <t>David Rodríguez</t>
  </si>
  <si>
    <t>Feeling like Dory, oh wait, who I was feeling like?</t>
  </si>
  <si>
    <t>It has been 6 months since I'm using this phone and in spite of having a huge and cool display and an awesome frontal camera it has a lot of connectivity issues, drops wifi all the time and everywhere, gps loses signal on each corner I FEEL LOST ALL THE TIME! Bluetooth is not better tha that either and Sony software gets all of your memory!</t>
  </si>
  <si>
    <t>DAVID N. RIZKALLAH</t>
  </si>
  <si>
    <t>So I bought one at best buy instead of waiting for a new shipment</t>
  </si>
  <si>
    <t>The Sim card read was broken. Had to send it back. So I bought one at best buy instead of waiting for a new shipment. It is cheaper hear. The phone itself is better then my wife galaxy. The camera is worth the money alone.</t>
  </si>
  <si>
    <t>Florida</t>
  </si>
  <si>
    <t>Excellent phone. Only weak point is the battery</t>
  </si>
  <si>
    <t>Excellent phone. Only weak point is the battery. Just doesn't cut it. Love the phone in every other way so much that I'll overlook the poor battery life for this review</t>
  </si>
  <si>
    <t>K.C.</t>
  </si>
  <si>
    <t>Staunch iPhone user is wowed by this phone! THIS is a true iPhone-killer!</t>
  </si>
  <si>
    <t>I am a die-hard iPhone fanatic (and all things Apple). When Amazon sent this to me, I was overly skeptical. Now I get it when "they" call phones "iPhone killers". This thing is awesome! Holy cow. I am attaching a bunch of photos for you. I have the iPhone 6Plus, and love it. BUT this phone is almost the same size with a much larger screen. The clarity is stunning. The sound is clear and crisp, and plays bass to treble clearly without distortion. It's a traditional Google phone, (my hubby is an android dude, so I am really familiar with the android os and apps). When I first powered it up, it was in need of an update, which it did without issue. The phone asked me to set it up with a pass key, but you can use a code or swipe pattern. It asked to set up with my google account, which was simple, and had an all that brought in all the previous phone data. Totally simple. I have to say it...I am very impressed. The multimedia features alone make this a better phone than my iPhone. The fun camera apps are hilarious (like snapchat). Everything works together. Facebook, email, calendar, photos...everything. Remember when iPhone came out and everyone was so happy because everything was integrated and worked well? Other androids have tried to duplicate that, and failed (in my experience) but this one is perfect. The price is amazing, too. I paid a hella lot more for my iPhone 6Plus :/ Double check that it will work with your carrier, and if it does, get this phone. You won't be sorry.</t>
  </si>
  <si>
    <t>Patrick Lockhart</t>
  </si>
  <si>
    <t>Awesome quality for price</t>
  </si>
  <si>
    <t>High quality. Has a heavier feel like something made with quality products. Doesn't get warm at all. Camera needs to be tried with different settings. I leave it manual. Love the big screen and big keyboard.</t>
  </si>
  <si>
    <t>Peng Zhang</t>
  </si>
  <si>
    <t>Unless you are really rich, Otherwise you are throwing ...</t>
  </si>
  <si>
    <t>Unless you are really rich, Otherwise you are throwing money into the water buying the samsung phone. I had both. I am not going back to samsung anymore.</t>
  </si>
  <si>
    <t>Njoy</t>
  </si>
  <si>
    <t>Excellent Phone for the Price, your getting what you Pay for</t>
  </si>
  <si>
    <t>This is a very good Phone if you can live with 16 GB and a Battery what will not make it through the Day. I don't know what Sony was thinking when they brought this Phone out. I still like it better than these Apple IFLOP Phones i retired my IFLOP Phones that 6 &amp; 7 Sucks. This Sony Phone has one of the best Camera's out there one any Phone unless you get the other Sony Phone what will cost you 2 to 3 Hundred $$$ more. This is a great Phone for the Price you getting what you pay fore and more but for me i think i will wait now for a newer Sony Phone and will Play with this Phone for awhile it is still better than a Apple Phone. This is a very good Phone for the Price no more and no less very Good Sony but we need a much better Battery, but not like Samsung or Apple where your phone melts down LOL.</t>
  </si>
  <si>
    <t>Bought used but came like new!!!</t>
  </si>
  <si>
    <t>WOW!! First of all, bought used through Amazon Prime and I was shocked when I opened it. It looked like it was new. . Not a scratch, in original box, look like factory wrapping. . The phone itself works well, very big screen and quite fast for everyday use, (It is not a Samsung S7 fast). The only drawback is the internal memory (16 gig) but I put in aa external memory card and used APP2SD app to move some apps to it. Great phone for the Money, very happy with it and Amazon.</t>
  </si>
  <si>
    <t>GB</t>
  </si>
  <si>
    <t>I really like it, inky exception is that the battery runs ...</t>
  </si>
  <si>
    <t>I really like it, inky exception is that the battery runs down too quick. Other than that it's good</t>
  </si>
  <si>
    <t>José Bolaños</t>
  </si>
  <si>
    <t>Like new, mint conditions and works great. If you are a fan of big screens and don't want to spend a lot of money on a cellphone, this is for you.</t>
  </si>
  <si>
    <t>Juanalf</t>
  </si>
  <si>
    <t>Please research the phone well before buying.</t>
  </si>
  <si>
    <t>Okay first let me say for the price this is a decent phone. I had it two weeks and had to return it because it had to many negatives. The screen for starters looks great and everything is smooth. The battery life was the worst I have ever seen, it was so bad I disabled the battery percentage because it was distracting watching it go down so fast. As with many Sony products I have had the volume with headphones is low for me. I obviosly don't have the best hearing but music and videos were low enough that I had to drag a old galaxy phone around just so it can act as my music player. On top of all of that the phone has terrible third party support. Don't bother with any of the screen protectors they have on Amazon, I tried three of the "best" and they were really bad. They didn't stick well and none covered the whole screen (despited all of them saying it did). I also ordered a few cases and the best one was only meh.. Most of them triggered the volume and power buttons so you press them by accident. It also doesn't include a fast charger, just a crappy one. Another thing that bothered me was that I could only wake the phone with the power button which is clunky if you have a case on. If you don't mind all of the negatives I've listed (perhaps you have great hearing) then this is a decent phone.</t>
  </si>
  <si>
    <t>Rafael P.</t>
  </si>
  <si>
    <t>The battery lasts only 6 hours</t>
  </si>
  <si>
    <t>Jacure</t>
  </si>
  <si>
    <t>I love everything about this phone except the battery life and ...</t>
  </si>
  <si>
    <t>I love everything about this phone except the battery life and limited storage. Sony won't let you use the micro SD card as internal storage. The battery life is OK but could be better with a bigger battery. I love how slim the bezels are. You can use it one handed with no problems. The rear camera is average but the front camera is the best out there. The phone is super smooth and the speaker is loud.</t>
  </si>
  <si>
    <t>Gabby</t>
  </si>
  <si>
    <t>Too big, but awesome phone</t>
  </si>
  <si>
    <t>I love it but it's so big in my hands. I'm a short female and it feels huge in my hands.</t>
  </si>
  <si>
    <t>Fan Liu</t>
  </si>
  <si>
    <t>This is a great phone with a great value</t>
  </si>
  <si>
    <t>I change to this phone after my iphone 5 died. This is a great phone with a great value. I did not expect this phone could work this good.</t>
  </si>
  <si>
    <t>Niko Tetreault</t>
  </si>
  <si>
    <t>Best phone I've had ever. Great huge screen excellent resolution and edges fit. Love the lime gold color really sticks out because of how huge the phone is, really makes it easier to find when sat down. The front camera has a flash which is amazing. Camera quality is one of my most important features for me in a phone and this phone takes the best pictures ever. Headphone jack on the top :-) loud bottom edge speaker. There is an independent camera button that enhances the camera. Phone just feels nice, it's made of nice materials. I could keep this phone for a while. There isn't any lag on the keyboard and the processor seems up to snuff. The pre downloaded keyboard works good. I totez dig this phone.</t>
  </si>
  <si>
    <t>Rhonda Ray</t>
  </si>
  <si>
    <t>I got the lime gold which looks better than the picture</t>
  </si>
  <si>
    <t>I am loving this phone. I got the lime gold which looks better than the picture.</t>
  </si>
  <si>
    <t>G. Heslop</t>
  </si>
  <si>
    <t>Low memory a deal breaker</t>
  </si>
  <si>
    <t>16GB is waay to little for the average person. Sony should have known this. Memory is too cheap to justify such skimping. Shameful. And it was slow too ...</t>
  </si>
  <si>
    <t>sally wilke</t>
  </si>
  <si>
    <t>I love this case. It actually fits like the ad says.</t>
  </si>
  <si>
    <t>This case fit like a good fitting glove. Thanks</t>
  </si>
  <si>
    <t>A51</t>
  </si>
  <si>
    <t>Had this phone over a year and love it. It works and does what it does really well. Battery is not the best. But I can live it</t>
  </si>
  <si>
    <t>Dog Mom</t>
  </si>
  <si>
    <t>BIG phone - great camera</t>
  </si>
  <si>
    <t>Got for my granddaughter - apparently we did not pay enough attention to weight and dimensions. This phone is very large. She decided to give it a try and then she liked it. She especially likes the camera - when we saw the size we ordered a case because we were concerned about protecting it.</t>
  </si>
  <si>
    <t>Storbror</t>
  </si>
  <si>
    <t>Maybe I'm still in the honeymoon phase, but I really like this phone. My only issue so far is, t audio drops after 5 minutes, so it wont work for podcasts, music, etc. maybe there is a fix out there.</t>
  </si>
  <si>
    <t>Brian Ashworth</t>
  </si>
  <si>
    <t>This is a awesome phone it's very nice looking and it's not to big. I'm using straighttalk AT&amp;T and it runs on LTE great and with the android 7.0 update it performs awesome. Coming from a iPhone 5s this is much better.</t>
  </si>
  <si>
    <t>susan</t>
  </si>
  <si>
    <t>I have to say that I love this phone it's just the cat's meow nice big ...</t>
  </si>
  <si>
    <t>Okay! I have to say that I love this phone it's just the cat's meow nice big screen lots of great features inmates calls with no problem. There's a lot of reviews that are pre software update about LTE problems which have been addressed they've upgraded the software so the battery last longer. I don't get me wrong it's still not the longest lasting battery but you get about what you get with your other phones like the Samsung Galaxy and many of the other phones. Huawei has this hands down as does Apple from what I understand. Not much I can say bad about this phone few times the speaker has locked up on me and is not heard me when I was answering calls for asking Google a question. I rebooted a couple times and it's fine. It may turn out to be a problem although after the reboot it's been fine as I said. For the price I don't know that you can do much better it's a really good phone.</t>
  </si>
  <si>
    <t>Neo</t>
  </si>
  <si>
    <t>I bought this phone for my mum 4 months ago ...</t>
  </si>
  <si>
    <t>I bought this phone for my mum 4 months ago. It does what it does, so here is you 5 stars.</t>
  </si>
  <si>
    <t>Dax</t>
  </si>
  <si>
    <t>Problems with the screen, freezes and color changes</t>
  </si>
  <si>
    <t>In November 2016 1. Huge signal issues with Tmobile network. 2. Slow camera uploading. 3. Poor batery live. 4. Screen appearance color changed and there are yellow spots. 5. Screen freezes. 6. Shutdowns ocasionally. Will contact warranty...let see... ................................................................... In October 2016 I'm a Sony huge fan that started with the Sony Ericsson Cybershot phone, the Satio, Xperia Z, Z3 and this one. It's been 2 months using this phone and I'm very glad that I chose this model. Is a great phone, wonderful screen, and nice frontal/back camera with average picture quality. The six inches screen is lovely and elegant.</t>
  </si>
  <si>
    <t>The phone is wonderful and all but i did not receive a headset.....</t>
  </si>
  <si>
    <t>Darrell Perdue</t>
  </si>
  <si>
    <t>WiFi and cell radio shut off for no reason and battery is terrible. Mic stopped working.</t>
  </si>
  <si>
    <t>Reall love this phone but the battery is terrible! And for some reason as others have said the WiFi and cell radio turn off on their own for no apparent reason. This really sucks as everything else about this phone is fantastic. Changing to 1 star because now the mic stopped working and no one can hear me.</t>
  </si>
  <si>
    <t>Joe Harris</t>
  </si>
  <si>
    <t>AhhhhMazing!!!!</t>
  </si>
  <si>
    <t>Wonderful phone.. Sony never seems to let me down with the Ultras</t>
  </si>
  <si>
    <t>lakevius pinkney</t>
  </si>
  <si>
    <t>Very fast service love phone no problems at all</t>
  </si>
  <si>
    <t>hobart57</t>
  </si>
  <si>
    <t>Would recommend amazon had to replace but did it quickly But ...</t>
  </si>
  <si>
    <t>Would recommend amazon had to replace but did it quickly But love this phone buy a 10.000amper bat. And your set. And a 64gb SD card also.</t>
  </si>
  <si>
    <t>Not the best phone</t>
  </si>
  <si>
    <t>Not enough room and no WiFi calling. Camera isn't that great either. But the way I see it, it's still better then buying a 600 dollar phone that is going the crap out after 6 nonths. Won't be doing it again, just because of Wi-Fi calling thought.</t>
  </si>
  <si>
    <t>Fleur-de-lis</t>
  </si>
  <si>
    <t>Wow, the screen!!!</t>
  </si>
  <si>
    <t>I chose this phone to replace my almost 3 year old xperia Z which I loved but have run over with a car and badly damaged the screen. I am not very technically savvy or demanding, so my criteria for the phone were as follows: - Price. I wanted to stay below $300, but the cheaper - the better. - Screen. I browse internet on the phone and text a lot and wanted at least a 5 and a half inches screen. - Camera. I take lots of pictures of my kids with my phone and wanted a decent quality camera. In short, this phone got it all perfectly. The screen is amazing, big and vivid. As always with Sony products. The pictures are great. I purchased a 128G microSD card ($40 Samsung card on amazon) and it gives me plenty of the space to store my pictures. The calls and messages (including MMS) work just as they should, no problems so far (I have PureTalk USA which is an AT&amp;T company). Battery life is acceptable, similar to my old xperia. That is, easily gets me through a day even with intense calling or internet browsing. I do wish that it had a finger print sensor, and I don't like all the bloatware from Sony which can't be uninstalled (only deactivated). Nonetheless, for $300, this phone is a steal. I've only had it for a few days so far but I sure hope that it keeps working for years to come, just as my old xperia did. Highly recommend.</t>
  </si>
  <si>
    <t>Edgar M.</t>
  </si>
  <si>
    <t>After dialing a number or selecting a contact to call it takes a good 10-20 seconds for the dial tone to start</t>
  </si>
  <si>
    <t>Camera stopped working on the second day after release and simply states "Unfortunately the camera has stopped working". A quick google search revealed this is a common problem with Sony phones. On 8/11/2016 another update was released and now bluetooth doesn't connect. I am using the Ultra with T-mobile USA. The phone had no problem connecting to the network once the sim card was inserted but it takes for ever to initiate the call. After dialing a number or selecting a contact to call it takes a good 10-20 seconds for the dial tone to start. These calls are made in a major city and I have never had this problem with other cell phones. Coming from a note 5, the screen quality isn't the best. I was willing to sacrifice resolution for size but at this point I regret the purchase. I will be returning this phone due too all the problems.</t>
  </si>
  <si>
    <t>Broke 💔 Love</t>
  </si>
  <si>
    <t>Bought mine used from JP mobile here on amazon. So far, so good. I actually really love it. It looks as if its brand new. I think the selfie camera takes better quality videos/pics than the front camera, although the rear is supposed to be 21mp and the front 16. Anyway, its a great phone for the price. Same size as the iphone 6+, except the screen on this phone is bigger. Will follow up with a 30 day review.</t>
  </si>
  <si>
    <t>jimmydo</t>
  </si>
  <si>
    <t>Pretty in phone</t>
  </si>
  <si>
    <t>Pretty in phone. Stroges is not good 16g. Because i use all of off. When it updated the storages run out of juice Just upgrade to a 64g 4rams.</t>
  </si>
  <si>
    <t>Jennifer Roller</t>
  </si>
  <si>
    <t>Wont turn on.</t>
  </si>
  <si>
    <t>If your going to slap an inspection sticker on it, make sure the product can turn on. Doesn't even acknowledge it is on the charger.</t>
  </si>
  <si>
    <t>Just a regular</t>
  </si>
  <si>
    <t>Good phone I was just unlucky, nice screen, fast phone and much more.</t>
  </si>
  <si>
    <t>Awesome phone /camera just terrible battery life</t>
  </si>
  <si>
    <t>Lance Morris</t>
  </si>
  <si>
    <t>Good built, but slow processor</t>
  </si>
  <si>
    <t>Lzzy Hale Freak</t>
  </si>
  <si>
    <t>NO LTE!!!!</t>
  </si>
  <si>
    <t>I love this phone it is excellent for the price. The only downfall is no LTE on AT&amp;T network you will get H and H+ which is basically 4G. Phone works like a charm otherwise it plays all games really well even intense ones like racing. And the sound alone is really well done. If your on the fence about this phone I say take the leap. The no LTE part is a little bit of a downer but with my usage so far speeds are still really good Facebook and YouTube play well.</t>
  </si>
  <si>
    <t>Is a nice looking phone but it over heats and front facing ...</t>
  </si>
  <si>
    <t>Is a nice looking phone but it over heats and front facing camera does not have zoom. Return it and got money back. At least company is honest. .</t>
  </si>
  <si>
    <t>satosama</t>
  </si>
  <si>
    <t>Disappoint phone, read more reviews before you buy it.</t>
  </si>
  <si>
    <t>Very disappointed. I had sony from LT15i Arc until Z3 last year. Then I decided try this phone since I had Z Ultra. The phone top and lower frames are plastic material, already 1 small scratch on it once I open the box. Back is also plastic, soft and thin material. If you hit it by finger, you can feel gap between this back and battery. Battery life is really bad, put there 1 night, 20% battery drop. To get fast charging, you need to purchase extra charger. Screen is OK, but SONY font has issue for Japanese and Tradition Chinese. This is a hardware issue I think, the font database is inside a chip. Not sure if I should keep this phone. For my understand, this phone should be at price of $199 - $239, instead of $329. Consider return this phone and upgrade to XA Performance.</t>
  </si>
  <si>
    <t>Bksgrl</t>
  </si>
  <si>
    <t>The phone phone is fine but don't look for support or repair repair from ...</t>
  </si>
  <si>
    <t>The phone phone is fine but don't look for support or repair repair from from Sony! I will never buy another Sony product. I can't get my screen fixed because it's not under warranty, they want a payment but don't want to repair the phone or even help me with finding someone who can it's absolutely ridiculous! DON'T BUY SONY!!</t>
  </si>
  <si>
    <t>battery life is horrible</t>
  </si>
  <si>
    <t>freatures are great but battery life is horrible</t>
  </si>
  <si>
    <t>phone cases wholesale</t>
  </si>
  <si>
    <t>I bought it Feb, it keep on bling bling ...</t>
  </si>
  <si>
    <t>I bought it Feb, it keep on bling bling but still usable utill last month it bling bling more and more, I total can't use any more, can I return? I don't care money back, just don't want it.</t>
  </si>
  <si>
    <t>C~Cervantes</t>
  </si>
  <si>
    <t>Great Phone Overall w/ Some Annoyances</t>
  </si>
  <si>
    <t>(August 7, 2017): Users, if want to buy the phone and stay updated about the possibility (or confirmation) of this phone's eligibility to receive the Android 8 software update, you can track the topic on Sony's online community and contribute to make your voices heard about your desire (expectation) that Sony includes the XA Ultra on the approved list of phones that will receive the Android 8 software update: https://talk.sonymobile.com/t5/Software-Updates/XA-and-XA-Ultra-Android-8-Update/m-p/1250152#M37065 (August 4, 2017; Update): The phone is still doing well. I'm writing to update readers that there are preliminary news online that Sony has released the list of Xperia phones that will receive Android 8.0. Sadly, this phone has not been selected for the update even though it was release on the same year as another Xperia model that has been chosen for the update. If you're happy with Android 7.0 and the price point then buying this phone is a "no brainer". If you're the person that must have the latest OS then this might not be the phone for you since, as of this writing, the XA Ultra is likely not getting the 8.0 update. I will post updates if the news online change. (Source: https://theleaker.com/sony-android-8-0-update-phones-list/) (July 20, 2017; Original Review): Great phone, minor annoyances. I won't get into the technical specs--there are smarter people here who have done so--but I will share general impressions and observations. I wanted a phone that stood out from the Samsung &amp; IPhone crowds. This phone has the premium look without the premium price, especially when the newest replacement (XA1 Ultra) has hit the market and has helped to push down the price for this model. [I'm kicking myself right now because I paid $250 three weeks ago and since then the price went down by $50. Anyway, still a good buy]. The factory OS is Android 6.0 but immediately upon activation you'll be prompted to upgrade to Android 7.0. Upgrade to Android 7 before personalizing it. The OS is generally clean, meaning that Sony has limited the number of bloatware it installed. Some of the bloatware can be completely uninstalled while other apps can be deactivated. There is a way to uninstall the bloatware without rooting the phone, thus preserving the phone's warranty. If you have any level of comfort on a PC then you can easily follow the instructions online to uninstall system apps that Sony will allow to deactivate but not uninstall. Uninstalling some of the locked system apps frees up your internal memory and helps to preserve battery life. UNINSTALLING SYSTEM APPS WITHOUT ROOTING You'll need to download App Inspector from GPlay, install the ADB software on your PC and use the PC's Command Prompt to connect to the phone via USB and to type specific command lines to uninstall apps. Specific instructions have been written up online. Recognize that uninstalling some of the bloat is permanent for as long as you don't factory reset the phone. In other words, if you ever need to reset the phone to factory settings the apps that you might have uninstalled will be reinstalled after a factory reset and you will need to repeat these steps. HOW TO PRESERVE MORE BATTERY -When possible, deactivate unneeded apps. If desired, uninstall apps altogether. -For preserved apps, and selectively, turn off notifications. -Download Doze by YirgaLab. Although the phone already has a software that helps preserve battery life, I've grown to like Doze by by YirgaLab from the Play Store. Doze is more aggressive and it always works in the background unlike Sony's version that kicks in when you reach low % levels. Doze has a white list for apps that you want to exclude from running in the background such as music or map apps. -Turn off vibration when typing or for notifications. The phone has been judicious about preserving battery life. I've used the phone rather heavily and have a lot of energy to spare at the end of the day. On light-use days the phone extends the battery more impressively, I've gone 1.5 days on standby and without plugging in with adequate battery percentages. I posted a picture of the battery stamina page. ANNOYANCES There are some annoyances. These are minor but worth noting. Screen There are conflicting data sheets online about the screen's sturdiness. Some data/spec websites list this phone as having Gorilla-style glass screens that can withstand scratches. Most data/spec websites are silent on the matter or list the phone as NOT having a Gorilla-style glass screen. The jury is out on this one but I'm falling on the side of the crowd that thinks this phone does NOT have a Gorilla screen. I'm inclined to contact Sony directly (will update if I reach out to Sony). Internal Memory The internal memory is limited to 16 GB and there's no option for a 32 GB model, sadly. For the type of phone it is, it should have had at least 32 GB option (64 GB ideally) to compensate for the memory space that the OS eats up. The phone does have a Micro SD slot to expand the memory and the phone allows you to store data there to free up the internal memory for apps. Screen Protectors and Cases It is very, very difficult to find screen protectors that are highly rated. There are plenty of screen protector options but these are poorly rated across the board. The problem with screen protectors is that the phone's screen is curved on the edges. I'm guessing that the curved edges make it difficult for makers of screen protectors to mold protectors that successfully and satisfactorily adhere to the phone's screen. You might have to approach screen protector options with limited and poor reviews and consider rival online marketplaces to expand your buying options and direct-from-China deliveries until you find a (tempered glass) protector that you're happy with. It's easy to find case covers for this phone; Amazon has plenty of options.</t>
  </si>
  <si>
    <t>Big screen mobile</t>
  </si>
  <si>
    <t>I've been testing this mobile for work and it's a really great handset if you want a large screen mobile for a reasonable price. At the time of review this was running Android 6 and it has a nice, clean, Sony interface which is lovely to use. Given the massive screen it's good to see Sony have thought to add a single hand mode, which shrinks the screen into the bottom left or right corner. It's also nice to see the inclusion of a camera button, but I did find the phone didn't react as quick as I'd like when pressing the button down, so it's fortunate you can still use the on screen controls. Games run well and look good on the large screen, no chance of your hands getting in the way of the action when using on screen controls. However you will likely find your hands will muffle the sound when playing a game in portrait mode as the speaker is on the bottom. The cameras are good, this is a great mobile if you're into selfies or vlogging. And that seems to have been the focus for Sony with this mobile, a good mid range mobile that offers a large screen and good cameras, both front and back. If you've not had a large mobile before I'd recommend popping into a store to check this isn't going to be too big for you. The XA Ultra is a lovely looking device but I imagine the size isn't going to suit everybody.</t>
  </si>
  <si>
    <t>B. Bandak</t>
  </si>
  <si>
    <t>Absolute trash! AVOID all Sony products.</t>
  </si>
  <si>
    <t>Worst phone I have ever owned. Wi-fi drops CONSTANTLY, GPS is practically nonexistent as in-car navigation cannot grab a signal and maintain it with GPS satellites. Basically jumped through countless hoops and it still can't be used for navigation, even without a case and on windshield mount. Battery is awful, and drains within a few hours with minimal use. For storage, the phone launched with a horrendous 16 GB capacity, which after lots and LOTS of bloatware that cannot be removed, gives you 10 GB of scraps to eat, which go very quickly. The camera is worthless in low light compared with other similar phones, so there's always the pain of dealing with a daytime only phone. The screen developed a yellow tint, and flickers regularly when brightness is up. The lowest brightness setting is much too bright, which results in eye strain when doing nighttime reading. Bored yet? Here's the kicker: the screen cracked randomly as it was laying undisturbed one afternoon after barely a year of use (go figure). You have been warned: do NOT buy this phone, or any Sony phone for that matter. Their products are rubbish, and Customer Service virtually nonexistent.</t>
  </si>
  <si>
    <t>LeroySupree</t>
  </si>
  <si>
    <t>The screen developed what looks like burn marks along the left side</t>
  </si>
  <si>
    <t>Writing this for my mom per her feedback. Pros: Big screen "Good" battery Price Fast enough My mom really loves one of the phone ringing jingles Cons: The screen developed what looks like burn marks along the left side. They currently take up roughly 3% of the screen's area, are permanent, and are slowly growing over time. Callers often complain my mom's voice is very very soft, to the point where they cant hear her. Sony customer support did nothing. Sony says the screen issues may be due to Wi-Fi (ha) and the soft voice issue can be temporarily fixed by rebooting the phone, but theres no permanent fix aside from downloading extra software (which my mom doesnt want to do). All in all, my mom says she simply will not buy a Sony phone again and wants to go back to an iPhone.</t>
  </si>
  <si>
    <t>VV</t>
  </si>
  <si>
    <t>If you don't use it much, you'll be super happy.</t>
  </si>
  <si>
    <t>So so. Screen is nice. Design is sleek (buy a cover right away, or I'll slip out of your hand and drop). Now to the bad part: 16GB means 5 for OS, 5 for preinstalled apps, and you're left with barely 5 for your own stuffs. Seriously Sony, preinstall Facebook? Facebook takes the most space in my phone, even more than a game. And updates fill it up even more (the preinstalled copy is still there taking precious space). How about expansion slot? Nice, but you don't want to "move" app there every time you updates (you know how often the apps "update"). Android 5 has a feature of treating the SD card as internal, so you don't have to mess with all the "moving". But Sony just had to disable it. Don't buy this even if you're just a decent app user. There's not enough space even to update apps, and you'll be bugged to uninstall all the time. Cameras are high quality, but focus is much slower than other phones. Hate it. The moments are gone when I finally focus. The physical camera button can't be used to focus (like it's supposed to be). And if you use it as a quick way to start the camera from sleep, be prepared for the slowest, sluggish camera start up ever (my old Droid Turbo turns camera on with just a mild twist of the phone, and camera is almost instantly on, ready to shoot).</t>
  </si>
  <si>
    <t>Jesse K.</t>
  </si>
  <si>
    <t>One of the best Sony phones to date.</t>
  </si>
  <si>
    <t>Everyone is different. Some people like big phones, some don't. I am one of the ones that do. I have been waiting for a follow up to the Z Ultra for a long time and this XA ultra is as close as you're going to get. This phone made improvements on every aspect of the Z Ultra's shortcomings. - The speaker is very loud, louder than my note 4 and note 5. - No side bezels make it look sleek and sexy. - Battery is smaller than some phones but charges fast and I still get 3 to 4 hours SoT. - Sony cares about this phone and has been pushing updates to correct some bugs. After 3 weeks have been 3 updates and phone has improved greatly as far as memory management and battery life. This isn't a flagship phone by any stretch of the imagination, but it's definitely worth its price. I am very happy with the phone. Only complaint is the 16gb memory. Sure the SD card slot helps but you can't move everything...</t>
  </si>
  <si>
    <t>ethan</t>
  </si>
  <si>
    <t>Good but has major issues</t>
  </si>
  <si>
    <t>Amazing phone, but has some serious issues First the phone will freeze randomly at times, but I get over it Second when I got my phone I used it mainly for studying and work but I was testing everything out in my phone when I got it and the front camera doesn't work as it gives me a text saying "camera may be in use by another app" error and has never worked Third I finally got around to, the warranty because of the camera and it takes 14 work days for it to ship them around 7 days to fix or replace than 14 days to send back and I couldn't wait that long as I needed for my work so I never sent it to get fixed It's a really good phone but has some major issues that need to be fixed and even spent many hours trying to fix the camera sadly to never have it work</t>
  </si>
  <si>
    <t>megadethbill</t>
  </si>
  <si>
    <t>Go for it you won't be disappointed.</t>
  </si>
  <si>
    <t>I don't understand why this phone is getting the reviews that it is, but I had an iPhone 6plus, and the Sony makes it looks like a piece a junk, compare to this fine device. get with it people or your not closing your tabs like your post to, plenty of power for me. A lot more power then iPhone. The rear camera is fantastic, the screen is far more vivid then the iPhone 6plus the only thing going for the iPhone is the finger sensor woopy do.</t>
  </si>
  <si>
    <t>el diablo cojuelo</t>
  </si>
  <si>
    <t>Basura.</t>
  </si>
  <si>
    <t>Sony Xperia XA2 Ultra. Uno de los peores teléfonos en el mercado. Tiene graves problemas con el "firmware" que Sony no puede solucionar de manera competente. Todo un desastre. A salvar la cámara; el resto a la basura... NO LO COMPRES.</t>
  </si>
  <si>
    <t>JEDrury</t>
  </si>
  <si>
    <t>Top quality and stylish</t>
  </si>
  <si>
    <t>After receiving the Sony XA Ultra, the reviewer decided to do a comparison. Two recently launched Sony cell phones (Summer '16) were compared in quality: the less expensive Sony XA Ultra compared with the more expensive Sony's X invites the question as to the price differential ($ 150.00), as the Sony XA Ultra is a superb cell phone with top notch audio quality (with a T Mobile account) which doubles with its six (6) inch screen as a convenient entertainment alternative. Each ran the most up-to-date Android software (Marshmallow). The XA Ultra is discernibly larger by a half inch (.5) in total screen, "watchable" screen and overall size of device. Camera lenses are roughly comparable; a slightly sharper "mp" with Sony's X (23 mp v. 21.5 mp) for the main, less in the front facing camera (13 mp v. 16 mp). The XA Ultra has image stabilization, a real plus (+) in a cell phone camera. In use, the Sony X camera shots were slightly brighter with richer coloration but this is not all that noticeable. The reviewer did not detect any color difference in the vividness of screen coloration. The XA Ultra, slightly heavier (.44 lbs. v. .28 lbs.) has a longer battery life (13.25 hrs v. 10.00 hrs), according to the manufacturer. Processors are identical, the XA Ultra has 1G more storage. Neither are water resistant. This reviewer bought a fold-over leather carrying case for protection and added a 64 g SIM card for additional storage. Combined sim and SD slots are in one tray on the top right of the phone facing the caller and slide out easily with a thumb nail. These are both top quality Android phones.</t>
  </si>
  <si>
    <t>nas</t>
  </si>
  <si>
    <t>Sony MUST enable SD Card to be use as internal storage until that DO NOT BUY this phone!!! I</t>
  </si>
  <si>
    <t>WTF Sony? You made a great phone but with 16GB and over 60% already used with your junk installed. Sony must fire this MF who decided to block SD card as internal storage? If you install few apps the internal storage is max out as you only get like 6GB to start with! Until Sony allow you to use SD Card as internal storage DO NOT BUY this phone!!!</t>
  </si>
  <si>
    <t>Avante_Guarde</t>
  </si>
  <si>
    <t>Should have read Amazon reviews first. Note your carrier before purchase.</t>
  </si>
  <si>
    <t>Oops, should have followed the 1 star reviews closely. Went through three from a B&amp;M store. First one had no service. Second the LTE dropped at fixed intervals. I couldn't make a call unless I forced it to old 4G (HSDPA). Thought this was a fluke. Third phone had the same issue. I really like the way this phone looks and feels, however, if a phone can't make a call or go online with LTE... All 3 phones had a grueling 250mb software update out of the box. Tried with both AT&amp;T and Cricket, and both had LTE disconnecting like clockwork. I've never seen this in a phone before... Let alone a SONY. This is the 5 generation (or is it 6th) of SONY I've purchased, and I cannot believe this passed SONY quality assurance like THIS. AT&amp;T is not exactly an unknown phone carrier either.</t>
  </si>
  <si>
    <t>Eric D. Brown</t>
  </si>
  <si>
    <t>Great phone, lacking RAM but still good.</t>
  </si>
  <si>
    <t>This is an awesome smartphone. For the money, it delivers more than you'd expect. The screen is large and crystal clear. Everything about this is phone is top notch, except for the 16GB internal memory. The SD card option helps but since you can't install apps to the SD card, you are kind of stuck with 16GB for apps. The memory is the only thing keeping this from having 5 stars.</t>
  </si>
  <si>
    <t>PearlGirl</t>
  </si>
  <si>
    <t>Nice phone for its market</t>
  </si>
  <si>
    <t>Today I received the lime gold device which I am happy with. I was expecting the black, but this color is so much livelier. This is a no frills device. It came with only a charging cable and plug. The device had 66% power but I followed the instructions and let it charge for about 30 mins before setting it up. Setup was as expected. I am used to Samsung phablets, so this was a little different. This phablet is much larger than my Note 4 Edge. I felt the screen was crisp clear. The sound is very loud. The camera is amazing, really gorgeous photos and movies. Unfortunately I could not use my SIM card yet because it is a micro size and this takes a nano. It did recognize my microSD card. I was able to go online right away and download my apps. I watched a YouTube video and it had great sound and bass. Reading ebooks and listening to audio books worked well, too. I do not require a lots of bells and whistles. For the price, this is a good purchase. 10/30 update: I am using the Jaybird Freedom blue tooth wireless in-ear buds along with the downloaded MySound app to control the EQ. The sound is really good, good deep bass and not so much tinny sound. With great reluctance, this phone has finally replaced my Samsung Note 4 Edge.</t>
  </si>
  <si>
    <t>Worked great for a couple of months</t>
  </si>
  <si>
    <t>Worked great for a couple of months. then the phone started to malfunction ghost screen everything sometimes I can't even get into the phone at times</t>
  </si>
  <si>
    <t>Tulsi Ram Paneri</t>
  </si>
  <si>
    <t>Sony Xperia xa ultra</t>
  </si>
  <si>
    <t>Sony mobile are very insteresting. Sony Xperia xa ultra is best in both camera and music.The design of phone is fabulous.It looks pretty and graphics and performance is excellent.</t>
  </si>
  <si>
    <t>Starion75</t>
  </si>
  <si>
    <t>Sony is back with a great mid range phone!</t>
  </si>
  <si>
    <t>Got this phone as a gift! The screen is bright and beautiful and the phone runs buttery smooth! Good cameras front and back. Beautiful phone to look at and hold in your hands. Finally, Sony has given has a great phone for a good price. Battery is small so that is an issue but at this price there will be some compromise.</t>
  </si>
  <si>
    <t>travistiamo</t>
  </si>
  <si>
    <t>Simply love it</t>
  </si>
  <si>
    <t>This is the 3rd Time I'm writing a review so I'll just make it short and sweet..... I love it, it's large, flashy and looks expensive but I'll get a case to hide that in public...I didn't find any tempered glasses that would cover the entire screen so 1/2 centimeter is left out on either side (hence the case). It does heat up quickly on heavy usage (especially when updating I find). Oh I only got this phone yesterday so I'll be monitoring.. The camera is amazing ofc. Not accustomed to large phones but it's so easy to perform tasks it does it well and quickly which I loveeee... So yeah that's about it for now... Oh I really want that tap to wake feature but I'm not seeing it :'( so 4stars until I'm pleasantly surprised.</t>
  </si>
  <si>
    <t>Terrible Battery</t>
  </si>
  <si>
    <t>Anshul A.</t>
  </si>
  <si>
    <t>Amazing 6" phone from Sony. Best value for money considering the spec of the phone.</t>
  </si>
  <si>
    <t>Z. Smith</t>
  </si>
  <si>
    <t>I'm Loving the Phone So Far</t>
  </si>
  <si>
    <t>First, I'd like to address some questions or concerns about this phone that I have frequently seen throughout the internet. 1) This model (F8131) is not the dual sim model. If you want to use 2 sim cards, you will have to purchase the international version of the XPERIA X Performance, which is model number F8132. 2) This model (F8131) DOES have the fingerprint sensor. HOWEVER, the fingerprint sensor is disabled by Sony in the US market at the firmware level. What this means is that, the firmware for the fingerprint sensor, must be changed. You will have to flash an international firmware for the fingerprint sensor to be enabled. If you don't want to go through the lengthy process leading up to changing the firmware of this device, just buy the international version of this phone, which is model number F8132, which already has the fingerprint sensor enabled. So, in conclusion, the fingerprint sensor is not nonexistent on this model, just disabled by default by Sony in the US market. I am using this phone with a T-Mobile sim card, in the United States. I'm having no problems with connection. The phone does come with a few pre-installed apps that I wanted removed so I rooted my phone to be able to remove unnecessary apps so I'm much happier about that. Some of the apps that were pre-installed were: Spotify, Facebook, Amazon shopping, some Tetris demo game, some Spiderman demo game, and etc. Sony's stock apps on this device are: Music, Album, Video, Lifelog, PartyShare, TrackID, XperiaTransfer, and etc. I have only had this phone for a few days and haven't had time to explore the Sony apps yet, but I am interested in exploring them. This is my third Sony device. I had the Sony ZR and the Sony XA Ultra (HUGE phone *LoL*). I now have this phone. Make sure you get a case for this phone. The surface of this phone is very smooth and can easily slip out of your hand. I don't often buy cases for my phones, but this phone makes me a little afraid of dropping it due to the smooth surface. I just ordered this case: https://www.amazon.com/Performance-Ringke-Protection-Absorption-Technology/dp/B01HBWIPSI/ref=sr_1_62?m=A8YCUEQIOX5AP&amp;s=wireless&amp;srs=5811452011&amp;ie=UTF8&amp;qid=1493039145&amp;sr=1-62&amp;refinements=p_89%3ARingke%2Cp_n_feature_ten_browse-bin%3A11043312011%2Cp_6%3AA8YCUEQIOX5AP and a beautiful gold mirror case on another website. The lime gold color of this phone in Amazon's photo is off from the actual phone color. In person, the lime gold is more like a soft gold with a hint of lime. A slight disappointment, but nothing to make me return this phone. I only gave this phone 4 stars because I have only had it for a few days so not enough time to fully evaluate it, but so far, I have not had any problems. I've uploaded some pictures and sorry about the picture quality in advance. For the technically advanced, I've uploaded an image showing the kernel version, baseband version, and build number. I've unlocked my bootloader, rooted my phone, installed/flashed the kernel that you see in the image, and I installed a Latin America firmware on this phone which has enabled the fingerprint sensor. I have TWRP recovery in which I used to flash the kernel and SuperSU. I hope this information helps someone! ---------------------------------------------------- UPDATE (4-25-17): The battery life is great. I ran a small test. I went all day, on the 24th, without charging the battery. I browsed the internet, watched multiple videos, downloaded large files, left Wi-Fi and cell data on all day, and left quite a bit of apps running. On the 25th, I still have about half of my battery left to use. I am impressed so far. I've uploaded an image showing how much time I have left to use up the battery life, and this is without any of the Sony's battery management features enabled or any other battery management app. In the real world, I personally wouldn't be doing all of those things on my phone simultaneously, but it was a nice test that ensures me that the battery can handle multiple tasks without being drained extensively AND without running hot. However, if you are one who likes to play intense games on your phone for an extended period of time, I don't know how well the battery will hold up, but Sony does have battery management features on this phone to help extend the life of the battery. The battery is great so far and I've no problems with it.</t>
  </si>
  <si>
    <t>Apozean</t>
  </si>
  <si>
    <t>Great phone. Fits nicely in hands</t>
  </si>
  <si>
    <t>Great phone. Fits nicely in hands. Slightly thicker than iphone but I think overall this has a very comfortable form factor. Using it on t-mobile without any issues. Battery life is good and camera is awesome. Not missing my Samsung phone that it replaced. Pity that no carrier is supporting Sony in the US.</t>
  </si>
  <si>
    <t>Victoria A. Laskoski</t>
  </si>
  <si>
    <t>This ones a keeper.</t>
  </si>
  <si>
    <t>Loving this phone!!!! Only had it a week but so far this is super fast and the build quality is fantastic. Much heavier and I love that, today too many phones fell too lite and cheap. Runs 7.1.1 and shoud get Oreo from what I've read on it. Sound is great. Dual band WiFi and NFC which is a plus in my book. You can get cases for this phone easy and seems like these other phone if it's not Apple or Samsung you can't get a decent case. Call quality seems top notch and screen is excellent. If I had to see a weak spot on this phone would be the battery. Get around 4 1/2 Hrs. on this with moderate use. Awesome phone in my opinion, best 300 bucks I've spent on a smartphone.</t>
  </si>
  <si>
    <t>Draven A. Romero</t>
  </si>
  <si>
    <t>Incredible phone.</t>
  </si>
  <si>
    <t>Best phone I've ever had, it broke on me from overheating and I wish Sony made more phones like this (it was in a black backpack is EXTREMELY hot weather)</t>
  </si>
  <si>
    <t>UnfilteredDregs</t>
  </si>
  <si>
    <t>A nearly non-functional piece of junk.</t>
  </si>
  <si>
    <t>Memory management is terrible on this phone. It constantly seizes up due to notifications, etc. Locks up for randon amounts of time when you go to start an application. Battery life is awful just letting the phone idle. A real POS with the exception that the hardware/chassis seems well constructed.</t>
  </si>
  <si>
    <t>jjobitoo</t>
  </si>
  <si>
    <t>Decent phone but battery life is atrocious</t>
  </si>
  <si>
    <t>In less than 2 hours it goes from 100% to 50%</t>
  </si>
  <si>
    <t>DT</t>
  </si>
  <si>
    <t>BEST PHONE FOR PRICE</t>
  </si>
  <si>
    <t>DOES EVERYTHING A PHONE OF TWICE THE VALUE. EVERYONE WANTS TO KNOW WHAT IT IS.EASY TO USE. NO CONTRACT&lt; UNLOCKED. CARD INSIDE GIVES EXTRA STORAGE. DON'T HAVE TO USE CLOUD.</t>
  </si>
  <si>
    <t>Great phone, great price. No fingerprint scanner for the USA though.</t>
  </si>
  <si>
    <t>I absolutely love this phone. It's everything I need in a phone for a cheaper price than a Samsung or an iPhone. Sony is where it's at. And just like any other Sony product, this one is great.</t>
  </si>
  <si>
    <t>jhonny milok</t>
  </si>
  <si>
    <t>The best price 😍😍👏👏</t>
  </si>
  <si>
    <t>I just got the used like new version of this phone I have had a xperia M4 aqua and the xperia Xa1 plus now i got this beautiful Don't care about wide frames cuz Sony's fans love Sony's unique way to make phones. Camera is awesome and the material made too It's completely worth</t>
  </si>
  <si>
    <t>Hunter Wiseley</t>
  </si>
  <si>
    <t>Amazing Camera</t>
  </si>
  <si>
    <t>Awesome phone for the price. Even better camera. I'd recommend this if you're looking for solid photos from a phone, but maybe don't care as much about prefromence.</t>
  </si>
  <si>
    <t>This phone prompts for an update several times a day ...</t>
  </si>
  <si>
    <t>This phone prompts for an update several times a day. Even when I choose to do the update, it still prompts me. I have tried updating through my desktop as well. Sony has no solution.</t>
  </si>
  <si>
    <t>Ritz</t>
  </si>
  <si>
    <t>It needs many many updates with xperia softwear. But it's easy and the best camera I've ever had on a phone.</t>
  </si>
  <si>
    <t>Ingrid</t>
  </si>
  <si>
    <t>Hi, i bought this phone in june2017 and i ...</t>
  </si>
  <si>
    <t>Hi, i bought this phone in june2017 and i have problem to use with a sim card in Venezuela and now in Argentina with Claro. The phone isn't unlocked or it have a problem with the sistem.</t>
  </si>
  <si>
    <t>Erick Cabrera</t>
  </si>
  <si>
    <t>Performance, Yes! With a little heat on the side...</t>
  </si>
  <si>
    <t>Great phone. It does get a little hot.</t>
  </si>
  <si>
    <t>Douglas Duncan</t>
  </si>
  <si>
    <t>Don't Buy!</t>
  </si>
  <si>
    <t>Now, the messaging has quit working!</t>
  </si>
  <si>
    <t>swede</t>
  </si>
  <si>
    <t>So far best phone I ever have had.</t>
  </si>
  <si>
    <t>Takes great pictures</t>
  </si>
  <si>
    <t>Didn't use finger print reader. Nice camera and fairly user friendly</t>
  </si>
  <si>
    <t>Dont get wet</t>
  </si>
  <si>
    <t>Dont get wet suppose to be water proof but,got wet and would not turn back on</t>
  </si>
  <si>
    <t>The camera on this phone is not that great.</t>
  </si>
  <si>
    <t>Harvey Ellis</t>
  </si>
  <si>
    <t>Great smart phone at a great price!</t>
  </si>
  <si>
    <t>Big bang for the buck! Excellent camera. Good sound. Disappointed, it can't charge, "wirelessly".</t>
  </si>
  <si>
    <t>From iPhone to Sony !</t>
  </si>
  <si>
    <t>Sony has the best looking and design cell phone. No work to describe how much I love this phone.</t>
  </si>
  <si>
    <t>Gejo</t>
  </si>
  <si>
    <t>Product received on time and without damage.</t>
  </si>
  <si>
    <t>sanaxel reyes</t>
  </si>
  <si>
    <t>Sony xperia x performance👍👍👍</t>
  </si>
  <si>
    <t>Todo súper bien con mi xperia 👍👍👍👍</t>
  </si>
  <si>
    <t>so far best phone I've owned</t>
  </si>
  <si>
    <t>Haoxian Zhang</t>
  </si>
  <si>
    <t>as well as bad</t>
  </si>
  <si>
    <t>overheat and crash often, as well as bad reception</t>
  </si>
  <si>
    <t>It was a Gift for my wife and she just said Awesome! Nice color, on distance it looks just an elegant Gold!</t>
  </si>
  <si>
    <t>Manuel Alejandro LLorente</t>
  </si>
  <si>
    <t>Everything was perfect, I got exactly what I was awaiting for</t>
  </si>
  <si>
    <t>Everything was perfect, I got exactly what I was awaiting for, was a gift for my wife, she is very happy, the mobile phone has an excellent performance.</t>
  </si>
  <si>
    <t>Joyce Cowan</t>
  </si>
  <si>
    <t>perfect!!!</t>
  </si>
  <si>
    <t>Value for price</t>
  </si>
  <si>
    <t>Fits in hand perfe8</t>
  </si>
  <si>
    <t>Buena camara..</t>
  </si>
  <si>
    <t>Todo muy bueno</t>
  </si>
  <si>
    <t>tyler</t>
  </si>
  <si>
    <t>It's really cute and a good size but it dies so fast it's ridiculous</t>
  </si>
  <si>
    <t>It's really cute and a good size but it dies so fast it's ridiculous. I took it out of the box at 50% and within an hour and a half it died. I charged it to 100% and it was dead before I went to bed with hardly any use. It also won't stop updating. After I update it its ready to update again. I've updated it at least 12 times and I've had to charge it from 0% at least 6 times in 4 days - and that's with minimal use like me being at work. I also got this phone for the camera because my last sony phone had a great camera and it's worse than my note 5 camera which is what I was going to replace with this phone. I don't recommend Sony phones actually. I wanted to try something new and my last Sony phone which was suppose to be waterproof and got ruined the first time it got wet and I decided to give it one more go but it seems like their phones are just not worth it.</t>
  </si>
  <si>
    <t>Great phone. Highly recommend.</t>
  </si>
  <si>
    <t>Sandy G.</t>
  </si>
  <si>
    <t>I simply love it - has amazing features all around.</t>
  </si>
  <si>
    <t>GREAT phone</t>
  </si>
  <si>
    <t>Very nice!</t>
  </si>
  <si>
    <t>Diego Gomez</t>
  </si>
  <si>
    <t>That1JdmReefer</t>
  </si>
  <si>
    <t>Best phone ever. Upgraded from a Xperia Z3 (hard to get rid of that phone) to this phone and couldn't of been happier! Worth every penny!!</t>
  </si>
  <si>
    <t>S. Holmes</t>
  </si>
  <si>
    <t>Great Phone if you love Android! Sony gives premium phone at a premium price. The Xperia X Performance is slightly heavier that the X but you gain much more speed, functionality and the water resistance- it's worth it. This is my 4th Sony phone. I am replacing a One plus X, a good phone but nowhere near as polished as this one.</t>
  </si>
  <si>
    <t>Michael Mcfadden</t>
  </si>
  <si>
    <t>Good phone. Alas the Warehouse Deals team must have ...</t>
  </si>
  <si>
    <t>Good phone. Alas the Warehouse Deals team must have refurbished it...which is fine. Except they didn't do a complete wipe and reinstall...meaning the Google Factory Data Reset Lock-Out was enabled. Meaning one would have to know the prior account holder's info to unlock the phone. Unless one wants to spend a couple of hours learning the workaround/hack, which I won't get into here. It's not critical if you're reasonably tech-friendly...but it's a lack of attention to detail that's really not acceptable from Amazon (or any other retailer/reseller). So...be careful about Warehouse Deals.</t>
  </si>
  <si>
    <t>Dustin Wolf</t>
  </si>
  <si>
    <t>Love how all of my apps, accounts and text conversations transferred over and even the layout of the home screen too</t>
  </si>
  <si>
    <t>Beba</t>
  </si>
  <si>
    <t>So far I really like it.</t>
  </si>
  <si>
    <t>So far I really like it... I had before the xperia Z1S and had a great camera... this one I think is better.. and the phone is crazy fast !!! I am loving it !!!</t>
  </si>
  <si>
    <t>Haider</t>
  </si>
  <si>
    <t>Superior performing smartphone</t>
  </si>
  <si>
    <t>The fastest phone I have ever bought. Sony always brings the best.</t>
  </si>
  <si>
    <t>Not new but still great phone</t>
  </si>
  <si>
    <t>Great but the phone wasn't still wrapped in plastic as new phones are. Miniscule but shows that the box had been opened before thus its not a new phone.</t>
  </si>
  <si>
    <t>Rebecca C.</t>
  </si>
  <si>
    <t>It works well.</t>
  </si>
  <si>
    <t>It works well . Photo and videos are stunning However I ordered the car charger still has not arrived</t>
  </si>
  <si>
    <t>Blake Wright</t>
  </si>
  <si>
    <t>its a downgrade from the sony xperia z2 the battery life sucks it will die super fast even if your not using it and charging it takes to long and if your using it while its charging it will lose battery life and not get more battery life the touch screen sucks because at times it will just not register that your touching the screen and will not work and other times when your typing it will spam a button that you only hit once and its super annoying and there's other things that is annoying but all in all its just a bad android and doesnt act like one and sucks i am now stuck with this phone until i can get the money to get a different one DONT BUY THIS PHONE BUY A DIFFERENT ONE AND BE HAPPIER</t>
  </si>
  <si>
    <t>Sony x performance</t>
  </si>
  <si>
    <t>Good phone works well. It's a lot faster then my old z1s and the camera picks up more low light then samsung galaxy s7. I'm running my off T-mobile network and there are some things lacking since T-mobile doesn't like Sony phones since the z3 model.</t>
  </si>
  <si>
    <t>Great phone, feels good in the hand</t>
  </si>
  <si>
    <t>Great phone, feels good in the hand, looks good, brilliant display, great and fast camera. Only bad thing is that the fingerprint sensor does not work with the delivered US SW, but that's easy fixed by flashing a different version.</t>
  </si>
  <si>
    <t>Andvari</t>
  </si>
  <si>
    <t>It's beautiful product and easy to use. I love it.</t>
  </si>
  <si>
    <t>... of the reviews out there say this isn't as good as the Z5 Premium</t>
  </si>
  <si>
    <t>Ok so most of the reviews out there say this isn't as good as the Z5 Premium. That is a blatant lie. Compared to the Z5P, the XP has a brighter screen, smaller form factor, and the snapdragon 820 is a tangible upgrade over the Z5P's 810 processor. There are also no heat issues whatsoever. It is however, a very SLIPPERY phone.</t>
  </si>
  <si>
    <t>My new Sony XPERIA X Performance works even better than it looks</t>
  </si>
  <si>
    <t>My new Sony XPERIA X Performance works even better than it looks, and it is absolutely gorgeous! This phone is not just "smart", it is brilliant, and the camera is clearly superior. I've been a serious photographer - professional and amateur - for 49 years and I am very impressed. . I love it.</t>
  </si>
  <si>
    <t>grard</t>
  </si>
  <si>
    <t>Dont listen to some of the bad reviews its a Great phone</t>
  </si>
  <si>
    <t>stampy</t>
  </si>
  <si>
    <t>(don't) Listen to the professional reveiwers.</t>
  </si>
  <si>
    <t>I want to ammend my rather lukewarm review, after using this phone for a long while, and using another very well reviewed android phone (and my wife's iphone). Sony in general makes excellent Android phones. Sony ususally dots their "i"s and crosses their "t"s when it comes to phone design. In other words, the engineering is usually excellent down to the very small details, with some exceptions on some models. You don't realize this until you start using another manufacturer's phone, and find out some aspect of the phone design irritates you or bugs you and there's nothing to be done about it. I wish I could be more specific, but phones have become so complex and new models come out so often... Sony does have one problem in that they have too many models which don't improve on the previous ones much. Sony phones really depreciate because of this. However, this phone in particular, and Sony phones in general, function very predictably, you can count on them day in and out. Once you get a good Sony Android phone, it is very hard to go back to another manufacturer.I can't do it. I bought a $600 phone (very well reviewed) and I just can't warm up to it, there are small omissions and errors in the user interface and a few other aspects that ruin the phone's functionality. So I'm buying my 4th Sony phone. In this particular model, if you can get it at a good price, do it. ------------------------------------------- Compared to a Xperia z3 plus which I have as a backup, it is interesting how this phone (xperia x performance) does not represent much improvement. 1) Battery life is no better or even slightly worse than the z3 plus. In other words, battery life is on the bad end of the scale. You will only get 2 day battery life if you barely use the phone. And I am an experienced Android user, so I know how to disable apps, use Marshmallow, etc. etc. Believe me (as Donald Trump says) the battery life on this phone is BAD. 2) Display is no better than on the z3 plus. The x performance is much brighter and may be slightly sharper, but at equivalent brightness levels, there is no real difference (the z3 plus has to be turned up higher on the slider to match the brightness of the x performance). HOWEVER, the z3 plus is a 5.2 inch screen whereas the x performance is a 5 inch screen, so in this regard the z3 plus is better. You would think you'd pay a penalty in phone size, but actually the z3 plus is only slightly larger (hxw and this is hardly noticeable) and is actually lighter weight and thinner. Plus the white balance of the x performance had to be adjusted (RGB in the settings). 3. Speed. Yes the x performance is perhaps subjectively 10 percent faster but no more. The heating issues of the z3 plus are largely solved and both phones heat up when the camera is used. Perhaps the z3 plus heats up a more, but both have heating issues when using the camera. I can only imagine that the standard xperia x is not even as fast as the z3 plus 4. Camera. Both are 20 mp cameras, but the x performance camera has more options and somewhat better image quality. 5. Speakers. Here the x performance has much better audio because of the front facing speakers. Voices are especially coherent, with good high frequency reproduction. Vast advantage to the x performance. 4. Construction. I never had a problem with all glass construction and the plastic side panels and aluminum back of the x, at least to me, do not represent an improvement. I should have listened to the professional reviews and not bought this phone. I should not have thrown away the box or else I would return it. It is not a bad phone obviously, but is hardly an improvement over a Sony phone which is 2-3 generations old.</t>
  </si>
  <si>
    <t>Lucy Cat</t>
  </si>
  <si>
    <t>Small but powerful with excellent features</t>
  </si>
  <si>
    <t>The Sony Xperia X Performance is a great choice if you want a powerful, full-featured but don’t want to carry around a huge tablet-sized smartphone. I’ve used this phone in lieu of my trusted iPhone 6s for about 5 days and will try to provide some 1:1 comparisons: Phone Size, Screen and Case Material: The Xperia is much more compact compared to most Android tablets on the market, yet the screen is still very crisp and bright. I don’t feel a major loss in resolution compared to a larger sized screen. The metal finish is attractive but I am still partial to the “seamless” look and feel of the Apple devices personally. That being said, the phone does feel very solid and high quality in its construction. The finish and glass screen seem durable, yet the curved glass may make it difficult for a screen protect to stay put. Performance: The Snapdragon 820 is a highly rated processor and seems to run this phone quite nicely. I am less partial to the Sony launcher and apps compared to Samsung and HTC, but that’s a personal preference. The posted 3GB of RAM seem to be adequate and the battery life is also very excellent and on par with my iPhone 6S. Audio: Unlike iOS based iPhones, you gain a lot of flexibility with the Xperia in both apps and expandability. The micro SD slot can accommodate another 200gb of storage. Alongside the music player, which can accommodate lossless audio files (i.e. FLAC), you have a really amazing MP3 player. Camera and Display: The heart and soul of this camera is Sony’s amazing 23MP rear and 18MP front cameras. As expected (being a Sony camera enthusiast), they provide amazing photos in a variety of settings and are certainly a huge selling point for this particular model. A few features I didn’t like: Full app/notification customization (you won’t be able to turn off OS integrated ads easily) Lack of Fingerprint scanner</t>
  </si>
  <si>
    <t>fresh water only</t>
  </si>
  <si>
    <t>just remember it doesn't say which water it's water proof to. Don't just go jumping in any pool. It's meant for fresh clean non chlorine water the one a person would buy a house to enjoy.</t>
  </si>
  <si>
    <t>Ron T.</t>
  </si>
  <si>
    <t>I will continue buying Sony products</t>
  </si>
  <si>
    <t>08/31/16: Sony just refused to repair my phone, despite the fact that I offered them to pay for repair of cracked glass on my Sony phone. Touch screen is not working, phone is useless. Update 09/08/16: After I submitted a claim on BBB Sony contacted me and offered repair under warranty. I would say this returned me a trust in Sony. Sony has great cameras, but after that initial experience I decided not to buy any Sony products. It turned out that Sony really care about customers and I can be more confidant in buying any Sony product.</t>
  </si>
  <si>
    <t>Prasanth</t>
  </si>
  <si>
    <t>Excellent camera</t>
  </si>
  <si>
    <t>Reyes Luna</t>
  </si>
  <si>
    <t>what does the the phone's box come with????</t>
  </si>
  <si>
    <t>Work in Peru?</t>
  </si>
  <si>
    <t>Very bad this for me becouse I hoped the fingerprint scaneer ...</t>
  </si>
  <si>
    <t>The phone does not have the fingerprint scanner, Nowhere in Amazon does mention that the phone does not have the option. Very bad this for me becouse I hoped the fingerprint scaneer on the phone.</t>
  </si>
  <si>
    <t>This thing is as crappy as a high end device could possibly be</t>
  </si>
  <si>
    <t>Posting from one this very moment... This thing is as crappy as a high end device could possibly be. Within 2 days of receiving it, it already shows signs of tear and wear. 2 days!!! Slow startup. Takes about 30s to fully boot up. Now this is the 2nd android device I have tried, and I still dont get the fusss. The aesthetics is basic, performance is just ok. Maybe I am biased coming from flagship Nokia devices (my latest being the Lumia 930) Any way this nonsense is getting into a box on its way back to amazon.</t>
  </si>
  <si>
    <t>An Excellent Smatphone for Phtography and Music Lovers.</t>
  </si>
  <si>
    <t>I don't know whether the Sony Xperia X Performance is a best smart phone but I know it has a best specification in terms of processor speed, screen resolution and cameras capability. Many customer reviews are unanimous in praising the phone's speed, screen sharpness and cameras IQ. But if you love listening to musics with your smart phone, this is the one for you. Just using it with a Sony High-Resolution Noise Cancellation Audio Headset MDR-NC750 and lossless sources (not just MP3) and you're in heaven. I listen to Spotify premium streams that I download into my phone for offline use with this headphone and the sound quality is almost unbelievable. The noise cancellation is so efficient that I would not recommend you to walk with this headphone in the streets without being extremely attentive to traffic. Sony does not go large and thin with the Xperia X performance as pointed out by many reviews. But it produces a well built device with elegant metal chassis that protects the cameras against accidental drops. On a thin phone the cameras often protrude, hence more easily damaged. I don't feel a need of a protective case for my phone although I covered its front with a screen protector. Once trying to put a protective case, I accidentally dropped it onto a hardwood floor without getting a dent. I have now removed the case. A complaint often raised is that Sony did not enable fingerprint on the power button. I take solace in the fact that I would not overuse the power button thanks to Sony smart wake-up: double tap on the screen wakes up the screen ready for you to swipe a security pattern to use your phone.The power button being mechanical is better not to be overused. After eight months using the phone, I am very satisfied with my purchase. Sony was also quick in updating to Android version 7 that works flawlessly for my need.</t>
  </si>
  <si>
    <t>MDC</t>
  </si>
  <si>
    <t>I Love It! But my old phone was garbage so...subjective?</t>
  </si>
  <si>
    <t>I had read a LOT of phone reviews before settling on the Xperia X Performance &amp; I feel I chose well. PROS * Camera: Great camera! The colors are incredible &amp; I've found the camera's focus to be excellent. It takes about 2 seconds to fully launch the camera from sleep, which for me is pretty great. Video is excellent as well &amp; while it isn't supported out of the box, there is a way to enable 4K video on this phone. I'm not sure why they chose to disable it, but you can re-enable it &amp; it looks great. * Performance: 3GB of RAM &amp; a Snapdragon 820, it runs great! I've run high-end games, streaming video, browsed media-heavy pages, edited 1K+ row spreadsheets in Google Sheets &amp; MS Excel, all a what I'd consider to be extremely impressive speeds. I've read reviews to the contrary, but this hasn't been my experience. * Design: Aesthetics are 'meh' but the form factor is nice. A bit of a smaller screen/phone than I'm used to. However, I should note I'm 6'2 &amp; 240lbs so my wife has suggested maybe the phone isn't small to everyone. I'm also used to a near phablet screen, so there's that. * Screen: The display is sharp, great colors. * Battery: Battery is middle-of-the-road, I'd say. I don't know if the OS/hardware has some kind of heuristic learning? The first day the battery dropped really fast, even if idle. The more I use it, however, it seems the more that isn't the case. I've had the phone about a week &amp; a day of calls, email &amp; gaming only get me down to about 73%. Idle works really well now too - would be interested to CONS * Cooling: I shot video of my kids playing outside in the pool this weekend. It was about 82 F &amp; I'd only been shooting outside for maybe 5 minutes when the phone gave me a warning the temperature was rising, &amp; if it continued to do so it would auto-shut off. The phone was pretty hot, but I'm not sure how much was the case I have for it vs the environment + video recording. I haven't had any problems recording indoors for long periods of time, so I will try again w/o the case &amp; update my review. * Design: The screen bevels just a little bit. It doesn't hurt the display at all, but I note it as a negative because this could be a problem if you drop it. On the cases I bought, it looks like the glass may bevel enough to stick out more than the case if dropped, which would result in a busted screen. NOTE: I should note that my previous phone was an Alcatel Idol 4. Some of the reviews I had read about the Xperia said that the reviewer thought their phone took better pics, even at a lower resolution. That might be true, results are subjective is my point. I upgraded from a junk phone to this. If you already own an iPhone 6 or something, you may not be as impressed as I have been.</t>
  </si>
  <si>
    <t>Best phone available under $300 (if you catch it on sale)</t>
  </si>
  <si>
    <t>Let me preface this review by stating I caught this on an amazing sale - brand new, only $269. At the time of purchase, this was without a doubt the best cell phone available in it's price range. We're talking about flagship specs (Snapdragon 820, 3GB RAM, 23MP camera, Qualcomm QC, finger print scanner (more on that), carrier unlocked) for less than $300. I love the overall appearance, especially the camera being flush with the back of the phone (the last phone I had that included a flush camera was the iPhone 5S). It definitely has a premium feel when you handle the phone. The display is crisp and bright. I've not encountered any problems using it, even in full sunlight. You might be in for a shock if you use in in complete darkness and have the display turned all the way up! Color reproduction seems to be accurate and there are two modes available to tweak contrast and color reproduction (X-reality for mobile and Super-vivid mode). I don't take a lot of photos, but the ones I've taken have been very high quality. The buttons on the camera are setup so that when the phone is rotated the zoom in/out and snap buttons are where you'd normally find them on a standard camera. If you take a lot of photos you'll appreciate the button placement. My favorite feature about this phone is the software - its basically running stock Android! In fact, I think this phone is closer to stock Android than my Moto X Pure Edition. The included launcher, Xperia Home, works exactly like the Google Now launcher, but it has more configuration options (like being able to change icon grid size). Sony also has an open beta program for Xperia Home, so check it out if you want to have access to the most current features available. I've also been very impressed with the speed in which updates are released. In the time I've had it I've received several updates, both for Android and security updates, and as of this writing the phone is on 7.1.1 with the August security update. My only knock against the phone was lack of fingerprint scanner in US markets. However, I was able to remedy this by flashing the UK firmware on my US phone. I was a little worried that it might affect access to cellular bands or cause problems with future updates, but I'm happy to report that this has not been the case. As far as I can tell the only difference is that instead of LTE and 5 bars in the signal strength meter, it shows 4G+ and 4 bars. Once the fingerprint scanner was activated I found it to be fast and accurate. As I mentioned earlier, I used to have a Moto X Pure Edition. Unlike that phone, I've not encountered any issues when trying to use Qualcomm QC devices. So far every device I've tested has been able to quickcharge my phone without problem. Overall, I've been extremely happy with this device. I would recommend it to anyone looking for a GSM carrier unlocked phone, especially if you can find it for under $300.</t>
  </si>
  <si>
    <t>I like the size nicely fit in hand, and the water proof. My phone was accidentally left in swimsuit pocket and went under water about 15 min, the phone was fine. Unlike other reviews, finger print scanner worked nicely out of box. The phone has screen mirroring, media cast, DLNA, MirrorLink, NFC, 5G wifi, gyro sensor etc. lot of functionalities, which are usually missing in some budget phones. WiFi Miracast is convenient to mirror phone screen to TV, or cast movies to TV screen. MirrorLink can connect to car head unit although it is little tricky. I have both xperia x and x performance, x performance has faster snapdragon 820 CPU, but I don't see much difference in daily using. Xperia x has FM radio, X performance not. Xperia x doesn't have water proof. I have experienced few times the camera got over heat and shut down by itself. Battery life is not impressive.</t>
  </si>
  <si>
    <t>Rick Romero</t>
  </si>
  <si>
    <t>Great phone, horrible power management.</t>
  </si>
  <si>
    <t>Battery sucks. Even with Stamina Mode on ALL THE TIME, with the latest Android update, I lose 15% of battery life if I listen to MP3s on a bluetooth headset for 20 minutes. Yeah, yeah, I know I got the Performance, but I didn't expect to run out of battery multiple times already. My old Xperia 1s would have 50 hours of standby time in the morning, this one is lucky to be over 30. It needs to be rooted and have the CPU usage reduced.</t>
  </si>
  <si>
    <t>Babushka</t>
  </si>
  <si>
    <t>Don't do it if you're younger than 40. Good phone for your tech inept though.</t>
  </si>
  <si>
    <t>This phone lasted 13 months before dying from water immersion despite being ip68 rated and an experienced swimmer. The phone also frequently overheated, and it was impossible to used several apps, namely Snapchat, if the battery was anything less than 50%.</t>
  </si>
  <si>
    <t>Matthew B</t>
  </si>
  <si>
    <t>Excellent phone, takes great photos and videos too. Low radiation (SAR).</t>
  </si>
  <si>
    <t>I love this phone, it takes really high quality photos. The main reason I got it is that it has a low SAR rating (radiation), and the picture quality was ranked very high on dxomark.com. It is great for snapping photos of my kids, I can press the "take picture" button repeatedly, and it will quickly capture many many photos! The photos and videos it records are of high quality too.</t>
  </si>
  <si>
    <t>The phone is very new I love it. But the battery isn't new, i feel like the phone only has 80% of battery life. Otherwise a nice phone!</t>
  </si>
  <si>
    <t>chad khao</t>
  </si>
  <si>
    <t>Great affordable phone but wire and plug that came with the phone doesn't work</t>
  </si>
  <si>
    <t>PepeRoni</t>
  </si>
  <si>
    <t>I loved this</t>
  </si>
  <si>
    <t>It was a eye catching phone</t>
  </si>
  <si>
    <t>this is a Excellent Product is everything as expected fits all the i need from a product like this one</t>
  </si>
  <si>
    <t>chen zhenhong</t>
  </si>
  <si>
    <t>BILL STRONG</t>
  </si>
  <si>
    <t>I liked it.</t>
  </si>
  <si>
    <t>LEE BYEONG JIN</t>
  </si>
  <si>
    <t>I love it. Excellent!!</t>
  </si>
  <si>
    <t>Great phone if you are into Sony Phones</t>
  </si>
  <si>
    <t>Great phone, I love the fact that it has stereo speakers that fire directly towards the user(unlike other phones that fire downward and to the side). Overall I like the phone, fast and snappy. It's sad that the US version of this phone doesn't have a fingerprint reader on the power button. But I can live without it. Initially when setting up the phone, Sony android devices have to go in order of every Android update(They can't just jump to the most recent update). Because of this I had to update the phone maybe 15-20 times that I lost count. But overall the update process took a good 5 hours. 2 small things that I would nag about this phone is that, when I turn of data while I travel in a foreign country I keep getting a persistent notification that says that the mobile data is turned off. And there is no way to turn off this notification. Another complaint is battery power management, coming from Samsung Galaxy Phones, I find that this Sony phone is not as power efficient. I'm sure if I tinker enough I can disable the unnecessary pre-installed apps which might hog battery life.</t>
  </si>
  <si>
    <t>A beautiful, powerful underrated phone!</t>
  </si>
  <si>
    <t>NicoAmazon</t>
  </si>
  <si>
    <t>nice seller and product! 100% satisfied</t>
  </si>
  <si>
    <t>Mobile phone battery life is not long lasting, the ...</t>
  </si>
  <si>
    <t>Mobile phone battery life is not long lasting, the battery is not durable, the appearance is very new, is new, affordable</t>
  </si>
  <si>
    <t>Sebastion S</t>
  </si>
  <si>
    <t>Phone showed up on time and works great!! :)</t>
  </si>
  <si>
    <t>reareye</t>
  </si>
  <si>
    <t>Nice phone, horrible battery life.</t>
  </si>
  <si>
    <t>Even if I use a phone - it drains battery. Get off charger at 7am, till 10am used the phone for about 1-1.5 hours. Battery is it 65% already. Not using phone at all till 4pm - battery is at 15%. While driving with Google Maps it uses about 1% of charge every minute. Absolutely worthless - returning the phone.</t>
  </si>
  <si>
    <t>i like especially the sony looks</t>
  </si>
  <si>
    <t>for me its a wonderfull phone, but i'm not and expert in mobile phones, i like especially the sony looks.</t>
  </si>
  <si>
    <t>Kenneth C Kovar</t>
  </si>
  <si>
    <t>Good camera does not make up for unimpressive battery life, call quality and ability to stand up to heavy use.</t>
  </si>
  <si>
    <t>Rather lackluster call quality, battery life and ruggedness. Even a fairly small drop from a few feet caused the screen to break. People I called often complained of echo compared to other phones I used (Moto G). Speaker phone and audio also substandard. Also the phone itself has a chunky form factor and small screen and is too slippery. Really the only outstanding feature of this unit is the camera and the fact that it is waterproof but these aspects do not redeem its other shortcomings. If you want a phone for heavy use, look elsewhere.</t>
  </si>
  <si>
    <t>Michael D. Young</t>
  </si>
  <si>
    <t>Quality and performance. Great software.</t>
  </si>
  <si>
    <t>Great phone with a great price, particularly with sales from the upcoming new 2017 lineup. It's not quite to the caliber of the whole package a Samsung S7 brings, which is its only fault in my eyes. The performance is there, the quality is there, and the software package is excellent, and snappy. The 1080p screen was quickly written off from being a concern - I can't tell any difference between 1440p and 1080p at this size. The colors do seem to be superior with the Sony though. The Xperia XZ, however, does a much better job feeling like a modern flagship phone. But if it comes down to price, just get the XP You can play your PS4 through Sony phones... why isn't this a bigger deal? It works amazingly.</t>
  </si>
  <si>
    <t>Excellent! Arrive on time, no problem with the product itself.</t>
  </si>
  <si>
    <t>BJLFlorida</t>
  </si>
  <si>
    <t>I am very pleased with the unit</t>
  </si>
  <si>
    <t>I am very pleased with the unit. I was apprehensive when it arrived because their was no box and it was shipped in a plain container I first didn't realized it was my cell phone. Product was accurately described and I would not have problem ordering it again.</t>
  </si>
  <si>
    <t>MississippiRiverMr.</t>
  </si>
  <si>
    <t>I paid 300 bucks for this phone. It's pretty awesome it's perfect size waterproof takes amazing pics. I wish it had 4k video and 4gigs of ram. And wasn't lime gold but I'll live with it. The only negative for me is the battery sucks. I have a ps4 pro and I wanted to see remote play so I bought a Sony it works great I'll never use it probably but what the heck. It was a steal and I'm glad of it.</t>
  </si>
  <si>
    <t>luckilypooh</t>
  </si>
  <si>
    <t>Sometimes I considered that I must bought a fake snapdragon 820 phone.the system fluency is disaster, feel like a snapdragon 200, the APPs always crashed suddenly, the phone body is like a small heater,a comfortable cold winter can be expected. The industry design looks like HuaQiangBei's product,! I told a Sony fans about that, he replied"that means you bought a real SONY XPEEIA" I give it 3 stars, for the speaker and the color of screen. and, of course, camera not included</t>
  </si>
  <si>
    <t>Karisa Kline</t>
  </si>
  <si>
    <t>System update 👎🖕</t>
  </si>
  <si>
    <t>I thought the phone was great at first... I updated it twice the first night. I've now been using it for about 2 weeks and it has done 8 system updates in two days, and it's still asking to do another. I'm about ready to smash the damn thing!</t>
  </si>
  <si>
    <t>Totsuwa</t>
  </si>
  <si>
    <t>Will not work with carrier. Want to re-order but can't find this model.</t>
  </si>
  <si>
    <t>IDee</t>
  </si>
  <si>
    <t>Xperia at its best!</t>
  </si>
  <si>
    <t>Xperia at its best.</t>
  </si>
  <si>
    <t>Busba</t>
  </si>
  <si>
    <t>I use it every day</t>
  </si>
  <si>
    <t>Daniel Colchado</t>
  </si>
  <si>
    <t>great phone, but lost some features, minimal, but useful</t>
  </si>
  <si>
    <t>loss one star because OS had minor changes. Camera turns off if you don't use it for few seconds (i don't find how to change that parameter). Block calls only functions for few hours, then restart to normal operation and... have not functions as screen video capture or shortcuts to widgets (as in Z5, wher i had calculator, screen capture, browser, etc)</t>
  </si>
  <si>
    <t>All good, the only observation is that I arrived without headphones</t>
  </si>
  <si>
    <t>Remi Kobayashi</t>
  </si>
  <si>
    <t>Great phone, but the disabled finger sensor is too ...</t>
  </si>
  <si>
    <t>Great phone, but the disabled finger sensor is too bad. The pink color is really nice! It fits in my hand much better than my Xperia Z5 did. The curved screen design is unfortunate, because it allows glass screen protectors less coverage. I recommend the plastic case from Natura for this phone.</t>
  </si>
  <si>
    <t>Zach</t>
  </si>
  <si>
    <t>the phone looked really sleek and nice. A major down side that I noticed was ...</t>
  </si>
  <si>
    <t>Had read about and wanted a Sony phone for many years. Finally purchased one as my old Galaxy S4 Active started overheating and crashing. At first glance when I opened the phone box, the phone looked really sleek and nice. A major down side that I noticed was all the buttons for this phone are on one side. This causes issues with hitting volume or even the camera button when simply trying to power down or turn the screen on. They are also awkwardly placed, power being in the directly middle and volumes being only about an inch or so underneath. Much preferred my old Android phones setup of power 3/4 up the right side and volume being on left. As for the camera button, really not necessary for a phone based around being powerful. Advertises a great camera, the quality is a far improvement over my old phone, but simple features such as focusing are pretty bad compared to older phones. It has absolutely no micro focusing, anything closer than about a foot and it is really blurry. The front facing camera is really good at least. The UI on this phone took a bit of adjusting as it was a pretty big change, going from JellyBean to Marshmallow. It is much, much faster than my old phone by a long shot. The point my old phone was at, I could not even use the phone while apps were updating, it lagged my phone to no end. With this phone, updating apps and using other apps was like slicing butter with a hot knife. Another strange thing to me with this phone was going from sim to micro-sim. Had no clue there were different sim types before this, wasnt a big issue, went to the nearest AT&amp;T store, got the new sim and activated the phone. The biggest downside I ran into is that I purchased this phone for use in the U.S. These phones from what I've read are notoriously bad in the U.S. From the moment I activated this phone back in November to this day, I have NEVER received any service over H+ on AT&amp;T network. I am either on H+ or E, so my service is always very, very slow. It also loses signal with the towers every 5 minutes or so, so if I ever have anything important it may be a problem. I am normally always around areas with wifi, so there hasnt been any major concern with that. If you are from a country where this phone receives better support, such as most EU countries or Japan, then this phone will work far better for you. It is definitely a powerful phone, so I'm not complaining too much, but for the service it receives and some of the other quirks, this phone series could use some better support and features. It was by no means a regretful purchase, I really do like the phone, but I may be sticking to Samsung once this phone runs its course, which for me is generally about 3-4 years as I am very good about not dropping or bending my phone.</t>
  </si>
  <si>
    <t>James Li</t>
  </si>
  <si>
    <t>it's very good quality phone</t>
  </si>
  <si>
    <t>A bit too expansive in terms of functions compare to other Major brand. Otherwise, it's very good quality phone.</t>
  </si>
  <si>
    <t>Stella Gray</t>
  </si>
  <si>
    <t>Overpriced projectile</t>
  </si>
  <si>
    <t>Having owned this expensive brick for two years, I can honestly say it is indestructible. I've thrown it on concrete, wood floors, out my car window, and at brick walls. The phone shows no signs of damage and the screen is still in perfect condition. And I threw the damn thing hard. With that said, if the phone actually worked I wouldn't be throwing it at brick walls. This idiot phone can't hold a signal during calls. Even with a brand new signal booster at work and home, incoming calls can never get through and the moment I try to make a call my 5 bars of LTE plummets to absolutely nothing. Sure, it handles everything else just fine. Mostly. When it isn't lagging. Battery life is great as the phone utilizes state of the art call dropping technology to ensure no calls can be made, which in turn preserves power. This phone has been very reliable and consistent. It doesn't overheat or crash randomly. It doesn't like sending texts or being on calls. It loves being thrown into hard surfaces. I have a love hate relationship with this brick. I want to love it. It's got the durability of a Nokia, decent camera too. But as an actual phone it's crap.</t>
  </si>
  <si>
    <t>Artur</t>
  </si>
  <si>
    <t>I will never Buy Sony phone again... ...</t>
  </si>
  <si>
    <t>I will never Buy Sony phone again....I use this phone for 3 months worst smart for experience ever.</t>
  </si>
  <si>
    <t>Blueberry Chocolate</t>
  </si>
  <si>
    <t>Unbelievable price for a flagship phone!</t>
  </si>
  <si>
    <t>It's a shame people in the US don't really hear about Sony phones. On a recent trip to Japan, I was surprised to find how many people there use a Sony. Fortunately for people like me, Sony phones are sold at a fraction of a price of those "flagships" that are more well-known, for flagship specs. I don't review specs because you can do a detailed comparison to find what you need, but the RAM, processor, and space given on the X Performance is more than enough for most people. In terms of real usage, I am for the most part content. 1) Speed: very quick to respond, I have been using the phone for ~2 months and never notice any lag. This is expected given the new(ish) processor and RAM. Very noticeable when launching apps that require a lot of memory like Maps (one reason I had to ditch my Moto G 3rd gen even though it was adequate for most of my daily needs, ie. no gaming). 2) Fingerprint sensor: No problem at all, very responsive, can register up to 10 fingerprints so you can allow trusted contacts to unlock your phone as well. I have the non-US version, and I recommend that you buy the same. I am located in the US with T-mobile and have absolutely 0 problem with the international version, AND I get a nice fingerprint sensor. Due to completely logistics issues, I can't see Sony being able to secure a fingerprint sensor license in the US, and that's a shame. 3) Camera: this is one of the reasons I chose to upgrade from a Moto G to the X Performance, and boy is it better and flagship-worthy. I actually feel comfortable sharing the pics I've taken on this phone with others! I own several standalone cameras, and as a photographic equipment no phone can ever match a decent standalone, but for most daily usage, it comes pretty close. I've attached several photos I've taken with the X Performance here, including some in low light, unfiltered and unedited. What I dislike the post is the green hue tends to be distorted, and using the flash at night might backfire depending on the type of case you're using. All in all, very happy with the camera, including its low light performance. If you don't have to have a standalone camera and just want a day-to-day snapping tool, more than adequate. 4) Battery life: Put on full battery mode, the phone does not last me a full day of high usage, which I found to be disappointing. However, put on stamina mode (restricting scrolling, but overall I find that negligible, and I don't really notice a difference at all), you can go through a full day with web browsing, picture taking, navigation, without a problem. You can either turn on stamina mode all the time, or set to go into stamina when the battery goes below a certain point (customizable). The phone also looks very sleek, and you know you're holding a high-end product. And not to mention, water resistant and dust proof. You just need to compare the price you can acquire a high-end Sony against other flagship phones specs, and you can see why it makes so much sense to buy a Sony. Sure, you won't be getting Android updates as quickly, but neither does anybody else with a phone other than Pixel (and even Pixel has their expiration date where they won't be getting updates any more). For &lt;$400, it's unbelievable and a steal. Again, I don't believe in getting phones &gt;$400 either, but if I can get something this good for this price, why the heck not?</t>
  </si>
  <si>
    <t>Once in a while</t>
  </si>
  <si>
    <t>A full-blown powerhouse in a super compact package</t>
  </si>
  <si>
    <t>These days if you want a premium device you’re often faced with a critical compromise. It seems that all of the high-powered, feature-laden phones have been getting larger and larger. If you’re a power user and like to keep up with the latest tech, the last generation of devices forced you to choose between monster phablets or mid-sized devices that aren’t much smaller. And you sacrificed battery life. The Sony Xperia X Performance is a fantastic option if you want something that’s powerful but don’t want to lug around a boat anchor. I’ve used this phone as my daily driver for a couple of weeks now and I’m really impressed. I’m going to run down a list of my favorite features and why I think this phone, while missing some options critical for some users, is a really great device. -- The size and construction. The first thing I noticed about this device was compact size (compared to current market). Even being this slim and light you don’t miss anything on the screen. I was stepping down from the massively high ppi 1440x2560 Note 5 but I was still blown away by the brightness and clarity of this device at 1080. The brushed metal finish is clean and doesn’t attract fingerprints, and the beveled glass edges are comfortable in the pocket, and make it easy to take the phone in and out of a pocket or handbag. Be advised though: the curved glass edge makes it difficult to find a screen cover that fits well, although there are a few good looking options that I’ve seen on forums like XDA. It’s light---less than 6 ounces---but the phone feels solidly constructed. The finish and glass are durable. If you keep it out of the same pocket as your keys, this thing should continue looking pristine for quite some time. Another note: I love the Xperia System sounds. I think they are the best in the industry---charming, unique and diverse. -- The performance. Although I’m not particularly fond of Xperia’s Launcher and default wallpapers (it’s like a PINKSPLOSION in oil paint - they are so bright you can almost hear them), the UI is snappy and responsive. The Snapdragon 820 is a monster of a processor and, with the right launcher tweaks and setup, it is really effective on this device. There are 3 gigabytes of RAM, and this seems to be plenty of headroom to run any intensive apps. The 2700mAH battery is adequate. Battery life competes with with other premium devices. I usually have to top off in the late evening, but light use should keep you through a full day. -- The cameras and display! This phone sports a jaw-dropping 23 megapixel rear camera and a 13 megapixel front-facing camera. Both are phenomenal, and capture unbelievable images with very beautiful narrow depth-of-field capabilities (f2.0). One big complaint about this phone was its ability to only capture video in 1080. But this can be worked around by using Open Camera (available in the Play Store) to capture your videos. This also allows you to circumvent the super sensitive temperature block that keeps you from being able to capture when your device is actually at a safe temperature to operate. Low-light captures are really impressive, as are the macro functions. Sony’s integrated camera software has some amazing features that you can really get creative with. All of them are useful and function superbly. My favorite function in this category is the Triluminos display. It has the depth and clarity of a super AMOLED screen with out being super saturated. You get more honest representations of your images instead of the crazy contrasted cartoon effects that you often get on AMOLED screens. -- The Audio. I am an AUDIOPHILE, and this is an awesome phone for music lovers---especially if you like lossless audio content like FLAC. A big blocker for us is often the lack of storage on a device. The X Performance has a MicroSD slot that accommodates up to a 200GB card. It also has FLAC, LPCM, ALAC, and DSD playing functionality in Sony’s player. Clear Audio+ is a full featured audio enhancement suite that allows control via different settings, but there are plenty of other options in the Play store for more feature rich audio processing capability. Now, here's what it’s lacking: A fingerprint scanner. Moving from Samsung devices this was tough for me. I had to get used to a PIN again, but it didn’t take long. That's not a dealbreaker for me, but could be for other users. Sony’s storefront and apps that have push notifications (like What’s New) are aggravating, and it’s difficult to disable them. I understand their desire to push post-sales monetization opportunities, but annoying your users is not the way in my opinion. The Xperia Launcher---it’s okay, but it’s lacking and occasionally clunky. It’s too different from the Marshmallow/Material/N design and it clashes. It’s reminiscent of UI’s such as Acer’s with weird fonts, gaudy backgrounds and weird icons and useless permanent apps. Because of these issues I can’t give the out-of-the-box phone 5 stars, but Sony’s initiative with this development wins it 4 without a doubt. How you, the user, can make this phone a full 5 Stars (as I did). (BTW, do these things AT YOUR OWN RISK, as rooting your phone will kill functionalities like Android Pay and possibly void your warranty!) Go to XDA Developers Xperia X Performance forum for info on how to perform these actions. Technical advice on how to do such things is beyond the scope of this review. -- Root your phone. -- Use Titanium Backup to freeze all of the Perma-apps and useless functions. -- Install Open Camera. -- Install cleaner-running system apps like Textra, Today Calendar, etc. -- Use a cleaner launcher like Nova After these small adjustments I find myself using this phone almost exclusively. If you’re looking for a ton of power in a small package, then this is a good device for you. If you don’t mind unlocking your bootloader and playing with the OS a bit, then this will be a GREAT device for you.</t>
  </si>
  <si>
    <t>nuwestm</t>
  </si>
  <si>
    <t>Great phone. I had never thought about buying a ...</t>
  </si>
  <si>
    <t>Great phone. I had never thought about buying a Sony prior to stumbling across it. I like the speed of the processor. It is lightning fast. It does everything I want it to do. It takes great crystal clear photos. The battery is great. One charge last me around two days, especially when I put it in the stamina mode. I also like the size of the phone, not too big and not too small. Fits in my pants pocket. The phone is itself looks great and expensive looking. I will definitely look into another Sony phone when I upgrade in the future. So far I have not seen any downsides to this phone.</t>
  </si>
  <si>
    <t>David Bradshaw</t>
  </si>
  <si>
    <t>Great Design, Great Camera, Super Performance and Amazing Battery!!!</t>
  </si>
  <si>
    <t>This is a really nice phone. It has a high end look and feels solid. Android runs smoothly on it and the lock screen and everything is really nice looking and different where people notice (I really like the stacked time). The phone is super powerful and plays games, netflix, pandora and all apps with no problem. Google Maps and Strava work great and with this phone's great battery lasts me beyond the whole day even when using this heavily. The phone's battery is amazing and lasts beyond the whole day. In fact never ended the day with less than 30%; and I do a lot of Pandora, Strava and Google Maps which are pretty big battery drainers. This phone is also apparently very waterproof IP68; but I am not going to take my chances. I still would put it in a Lifeproof case or seal bag before taking it in the water. Even then I never intend to go under water; but that is just me. But I do like not having to be crazy worried. The Sony UI is nice, but I really like Google Now, so I switched the Launcher to Google Now which I really like and I already use for my other Android devices; and I really like the Cards for quick glance on commute and stuff. So I just like it better. But the Sony UI was really nice and is better than Samsung's in my opinion. The camera is amazing and the soft camera button is nice for feeling like I am using a real camera; the pictures come out great and look amazing. For normal pictures it is on par with the iPhone 6S Plus; but for low light and other oddities it outdoes the iPhone; which is pretty nice (I consider the iPhone to have about the best camera in smartphones usually). This phone is missing a fingerprint reader, which is something I found really nice and useful. That is probably my only complaint with this device is the missing fingerprint reader. Since using a pattern seems really old school now. My only other flaw is that the mic and speaker on the front make the phone look almost identical from top and bottom, so I have frequently pulled the device out in the wrong direction to use. But that is not a giant problem; but a slight overlook. In the end I really like this phone. For an unlocked GSM phone I can use Net10's $40 Family plan which works great for me. I highly recommend this phone and love the design of Sony devices and not having something that looks like everyone else's phone.</t>
  </si>
  <si>
    <t>An excellent phone all-around. Superb camera. Fast performance. Great colors and display. No fingerprint unlock feature (in US)</t>
  </si>
  <si>
    <t>This is wonderful!!! I can't believe how crisp the screen is. The phone feels like a sports car.... very smooth and curvy. So where do I start???... The five inch display is very bright with brilliant colors. On the lock screen you can display ICE (in case of emergency) numbers and enable it to call those contacts without having to unlock the phone. You can also display medical information as well as your name on it.... if you are hurt or unconscious paramedics can have great info available if they check out your phone... and the beauty of it is you program exactly what you want available without the phone needing to be unlocked. The phone case is seamless. And quite impressive looking. Easy to hold. Though I have to say I was surprised that the volume buttons are not where you would normally find them. They are on the bottom of the side. Strange, huh? But in using it, I liked it. I didn't have any issues using them and actually found them a good option. The audio is quite crisp and if you have a noise-canceling headset the phone actually works in tandem with it to produce a very nice sound. Impressive. The camera is excellent...better than excellent. It has a 23MP main camera and a 13 MP one in front ... swapping is super easy... you just swipe. No need to hit anything. The camera can be accessed with the phone locked. And the pictures are superb. You have lots of settings to choose and options to edit your photos. I took some from a plane today and I was amazed when I pinched in that I could make out houses in better detail than I had expected. I especially like the self-timer for selfies. You can hit the two second one and after you hit the button to take the picture have two seconds to compose yourself... or longer... or even less, believe it or not. Great option. There is a quick charge technology charger included. Sony says if you charge the phone with it for 10 minutes you can get over 5 hours of battery life if you are running low. I didn't test that spec but I can say the battery life on this phone is great. It hardly went down in two hours of using it... I think it went down to the low 80's%. Granted battery life has to do more with what and how you are using it, but I was impressed. The phone processor is super fast. No issues at all in doing what I needed to do. The keyboard is intuitive. Gives you options as you type. I don't particularly like the swiping my finger from letter to letter....that has never worked well for me and usually I get the wrong suggestions. But it's there... SwiftKey keyboard. I thought this phone had the fingerprint option to unlock it. I couldn't find it in the settings....swipe a pattern, use a pin/password... but no fingerprint. So I looked at the manual and there it was for me to read... no fingerprint option on the US phones. I am out-of-luck. Wonder why that is not an option. Anyway, it's not there. Speaking of the manual you need to go to the Sony website and download it. It is huge and very comprehensive with a nice table of contents and index. I find it quite handy and learned a bunch of things. The phone itself has help topics you can check out as well. The phone runs on Android power.... version 6... Marshmallow. Actually the phone updated the software to 6.1. It handles updates very well. The phone is unlocked and can be used on the GSM network...AT&amp;T, T-Mobile and a bunch of other ones. All in all I am quite impressed with everything about it. And it feels very nice to handle and hold. You will enjoy using it. It's very intuitive.</t>
  </si>
  <si>
    <t>TechSupportNerd</t>
  </si>
  <si>
    <t>Absolutely no method to repair cracked screen - Do Not Get - Unless you want to throw away your money</t>
  </si>
  <si>
    <t>Absolutely no method to repair cracked screen. This was my favorite phone of all time. But a lack of good cases in the US, no ability to really protect it and then the phone screen cracking from a 2-3 foot drop as I get out of the car (with a "rugged" case) means it's a boycott. They will not do anything to fix it even at cost. There's no method to fix the screen. I loved the UI, Camera, speed, screen, battery life and it was my favorite phone (albiet a bit quite). The accellerometer broke due to an update which wasn't fixed. It works through the cracked glass but is now garbage. If you feel like throwing your money away; be my guest but it's not a good idea as Sony has no support and no method to fix this product in the event something happens. Really what's the point of having a product if there's no option for service or repair? It's sad, I really liked the phone and hate a lot of the competitor products but if this is what you can expect, then it's pointless to get this (I bought this on launch through B B but there's no option to edit reviews there).</t>
  </si>
  <si>
    <t>Bearcat</t>
  </si>
  <si>
    <t>Best sony phone to date.</t>
  </si>
  <si>
    <t>Sony does not have a big foothold in the USA mobile market so I was very eager to try this top of the line Sony android phone. I have to admit that I am a bit of a phone nerd. I own multiple phones including the flagship Samsung Galaxy S7 and the flagship HTC 10. Both are very good phones. After putting the sony through it's paces I have to say the Sony performs just as well as both the S7 and HTC 10. They all have the same processor and are blazing fast. I actually prefer the Sony skinned UI of android better than both the Samsung and HTC. The Sony UI is very light and runs very smoothly. It's similar to stock android in many ways. It is blazing fast with the snapdragon 820 processor and I have never noticed a slow down even with multiple applications open. One place where the Sony shines is in the build quality. This thing is really a beautiful phone. The brushed metal back looks really classy and all the seams and buttons are tight as they should be. Very well put together. I really think this is the classiest looking phone on the market. It might not be the smallest footprint size but it definitely is a looker. Camera wise the Sony X Performance holds it's own with both the S7 and HTC 10. The Sony is actually better at capturing fast motion due to the tracking anticipation it uses. I recently saw that a respected mobile phone camera comparison site (doxmark?) gave the Sony the same score as the Samsung S7 and they tied for top camera on a phone. I love the camera shutter button on the Sony. I wish other manufacturers did this. Overall this phone is pretty incredible. If you require a fingerprint sensor then you may need to look elsewhere as this doesn't have one but other than that this phone can hang with the big boys of cell phones. Definitely recommended.</t>
  </si>
  <si>
    <t>Hobgoblin</t>
  </si>
  <si>
    <t>Super-fast phone with a good display and fantastic camera</t>
  </si>
  <si>
    <t>My first impression upon using this phone was Holy Smokes it’s fast! Launching apps, browsing, swiping photos…anything at all just pops. My last phone was a first gen Moto X. This one is only slightly larger and about the same weight, but performance-wise it’s a huge upgrade. Display quality is excellent. Not top tier like a retina, but really, really good. The 23MP camera is among the best I’ve seen on any phone. There are a dizzying number of photo editing features too, from traditional hue and contrast options to zanier ones that stretch eyes, add lipstick or insert animated creatures. One nifty effect snaps a selfie using the front camera at the instant you take a pic using the rear camera, then inserts it as a thumbnail in the corner of the photo. Pretty neat for catching your reaction as you’re taking a memorable pic. Battery life is good. A day of use runs it to about 50%. It also has a quick charge feature that will recharge 5 hours of life to the battery within 10 minutes. Setup was easy. A wizard guides you through everything in 5 minutes. My profile and apps transferred automatically from my old phone using Google backup. You can do it via phone tap too. Sony installs a small number of apps like a weather app (which is useful) and a Playstation app (which I don’t use), but the phone isn’t overburdened with junk apps. It’s unlocked so you can use it on a variety of carriers and take it with you when you go. A great well-rounded phone. Recommended.</t>
  </si>
  <si>
    <t>Dean Family</t>
  </si>
  <si>
    <t>As Good Or Better Than An iPhone</t>
  </si>
  <si>
    <t>We got this Sony high-performance phone in black to test and review for you. We think it's an outstanding phone -- as good as any iPhone, and better than a lot of competitors. Of course, it's a Sony -- a brand known for high-quality TVs for many years, and many other electronic products. For $700, you should expect a quality communications device, and our experience is, Sony does not disappoint. This is an unlocked phone -- you will need a SIM card from your telecommunications supplier in order to be able to send and receive phone calls. You can get on that aspect before your phone actually arrives, so that when it comes from Amazon, you're ready to slip in the chip and begin making calls. This is Android-powered, a Google company, so just like your favorite tablet or maybe laptop, all the familiar apps and wifi attributes are at your fingertips. We're not going to give you an overly technical review -- there are better people to do that. Like most, we want a phone that is well constructed, is INTUITIVE to use, and is easy to hook up to your existing wifi internet and so on. This Sony Xperia feels right in the hand, has a beveled edge, a responsive touch screen, and looks good as well. You get a quick charge accessory with the phone -- plug it into USB or with the adapter, into the wall. When your phone is running low on juice, you can plug it in for a quick 10 minutes and get an additional 5-and-a-half hours of use! One of the things you're going to love is the camera -- very high quality. Actually, there are two built in. The main beast is really high def! It has a full 23 megapixels of picture quality crammed in, and is an "intelligent" Sony-built camera. The front-facing cam is 13 MP -- nothing to sniff at either. Another thing you'll notice, especially if you've got short arms (lol) -- the 22 mm wide angle feature lets you get everyone with you in the shot, without all your noses looking like racehorses. Now, if you're into gaming -- or just want speed -- this phone is fast! That's good enough for us -- but you may like to know that it's because of the Qualcomm Snapdragon 820 processor. Did we say it's fast?? It's also super easy to set up. We've had phones that took a long time, while you twiddled your fingers. Not this one. You'll be up and going in less than 5. We think you're going to love your Sony! One thing you want to do though, before you order -- check with your plan supplier to ensure they can get you the SIM card, before you order. Recommended. ----------- Update: it's been a few months. Originally we gave the phone 5 stars, but took one off for these reasons: battery life is not great. We know it's tough to pack everything into one small package, but there it is (but at least, unlike a Samsung product -- no fire hazard!). Also, the phone freezes up sometimes and has to be rebooted. To hit the highlights again: the image is crystal clear -- 1080 hi def. Movies and videos look great! The camera function is superb. The touch screen works like a charm. The phone is ruggedly made. As a long time iPhone user, the switch to an android-based phone was intuitive and not difficult. The OS works fine.</t>
  </si>
  <si>
    <t>Zong T.</t>
  </si>
  <si>
    <t>15 minutes only 6% battery's life</t>
  </si>
  <si>
    <t>morecowbell</t>
  </si>
  <si>
    <t>No Timely Security Updates</t>
  </si>
  <si>
    <t>beware of sony's security update policy; well, lack thereof. sony does not support its phones with timely security patches. even in android 6.x, sony is already several months behind. if you have any kind of personal information on your device recognize that continuously outdated security on your device exposes you to significant risks. sadly, sony isn't the only company one that cuts corners and trades a few extra bucks for users security.</t>
  </si>
  <si>
    <t>Best camera pics of any phone I've had</t>
  </si>
  <si>
    <t>Fast charging, great camera, expandable storage</t>
  </si>
  <si>
    <t>Lance Y</t>
  </si>
  <si>
    <t>Was waiting for a few months before review</t>
  </si>
  <si>
    <t>I will never buy a flagship $600 phone again. Especially if they keep making "midrange" phones like this one. I'm coming from a iPhone 5s and was a little worried. Not about the OS which has been updated to N by the way. The performance is great and the battery lasts more than a day. I have about 40% left the next morning after a full day/eve of use. The size of the phone is perfect and feels very natural. I get people asking me what kind of phone is that? I am liking not being part of the Apple/Samsung crowds. People should start doing some research before just getting what everyone else has.</t>
  </si>
  <si>
    <t>Aaron S</t>
  </si>
  <si>
    <t>Not quite flagship; but looks and performs very well for the price</t>
  </si>
  <si>
    <t>I think this is a really under rated phone, likely due to the really high launch price. I spent $300 and it's worth every penny. No big issues and is much zippier than the blu phone. - Performance: The phone runs everything I throw at it with ease and simpler tasks like browsing are noticeably smoother than the blu phone. The snapdragon 650 hexacore is a bit of an older chip however performs admirably and the hexacore design 2x 1.8ghz and 4x 1.2ghz is a very efficient design, especially against the slow 8 core used in the life one x. The gpu is Adreno 510, a strong mid-mid to high-mid GPU that can handle moderately intensive and casual games. Have realistic expectations though, it's not top of the line and probably won't run the most intensive apps on the play store smoothly. 3 gigabytes of RAM is more than enough and multitasks effortlessly. I've never had any issues with the internal storage or the 32g microSD card that I put in. If you have a PS4 you can use the controller with the phone and do some other supposedly nifty stuff. - Camera: The camera is a bit odd, likely due to software. When looking through the camera in the app, it's not that great looking but when it snaps the pic, it comes out much nicer. Most phones is the other way around. Points for the lack of motion blur that I've seen on every other phone I've used. A very annoying quirk about the camera app is that it cannot be used in portrait view. I'm looking around for other apps to replace Sony's but the camera by itself is a good one. Not mind blowing but good. When buying any phone, remember that megapixel count is actually a very negligible spec when it comes to predicting photo quality. - Wireless: One of the reasons I ditched the blu is because of the lackluster cellular coverage. The Xperia x exceeds my expectations in this area and it gets LTE almost anywhere I go with AT&amp;T. Sometimes it's so quick I forget i'm not on wifi! One of the other users say that wifi isn't that great. Mine works fine but drops out for a half-minute or so occasionally. My college's wireless network regresses every year though so I just chalk it up to that. * ATT uses bands 2, 4, 5, 12 (lightly), and 17 (heavily) in the US. The blu was missing 12, don't pull a me and make sure a phone has the necessary bands before buying it! Many descriptions don't have them clearly listed, so use GSMarena if unsure &lt;http://www.gsmarena.com&gt; The SIM slot takes nano SIM only, you can have a guy at any ATT store swap it in like 5 minutes if you don't have one. - Battery: Lasts me all day and then some with normal usage. You could probably get 2 days out of it with just browsing and with Sony's power-saving options on. It charges rediculously quick too, like 0 to 100% in an hour quick. I hope the battery keeps up with time. - Chassis: The reason why I got this phone in particular was the looks. They're every bit as beautiful as in the picture. It's not the most comfortable phone to hold but that can likely be fixed with a case. The brushed aluminum back, the classic camera placement (top left corner) and the curved glass edges is really pretty and is subtly classy and sexy at the same time (the James Bond of phones), a rare look in phones today. Surprisingly, both sides of the phone are pretty resistant to fingerprints and smudging, I haven't cleaned it in the 2 weeks or so that I've had it and not a single smudge. The speakers on the top and bottom of the front panel are clear because of the placement, but they aren't high quality speakers in any sense, but I usually wear headphones and those sound fine. It doesn't go as loud as my iPod 5 (which is probably a good thing). Volume button is in a really weird placement that you wouldn't think much of by looking at the pictures on here. Display is sharp, there really isn't a need for anything above 1080p on a phone as the eye can't easily see the difference and a higher resolution just taxes the GPU harder, leading to lower performance. Wish notification light was placed elsewhere and was brighter, but whatev. - Software: I don't like Sony's UI much, I prefer the blu's. It's not much of an issue with android because you can download any launcher you wish and change the UI from there; I use Apex and it looks fine. As said, the camera app kind of sucks. No small amount of bloatware that can't be deleted either, though at least it doesn't have all the crap from a carrier and most of it can be disabled anyway, so the phone doesn't skip any beats. Overall a very good mid range phone that's definitely worth the price is is now (still 300). I'd give it a 4.8 for the meh software and the few chassis mishaps, but even looking for one, I cannot find an issue that would give me pause if I'd known it before buying. The stuff that the phone does right, blows the minor faults out of the water anyway. I wholeheartedly recommend giving this phone a shot; it may pleasantly surprise you as it did me. Congrats if you read this far, hope it was worth your time :)</t>
  </si>
  <si>
    <t>R. Bernhardt</t>
  </si>
  <si>
    <t>Great deal for a great developer phone but get something newer if you're not a developer</t>
  </si>
  <si>
    <t>For what I paid (under $230) it's well-worth it for a 2016 midrange phone. It gets decent battery life (I get through a day, sometimes slightly more depending on usage), the screen is great, has great sound (dual front-facing speakers) though a bit quiet, expandable storage, and is still getting updates from Sony. The camera is not at all as good as I thought it should be and my 4-year-old Samsung Note 4 takes far better pictures. It's a little slippery (similar to an iPhone 6s) and in the stock OS the UI animations stutter once and a while. I don't care for the slim side-mount finger print scanner but once it's set up it's VERY fast. The volume button placement is... confusing... It's impossible to change the volume one-handed without nearly dropping the phone. No idea what they were thinking on that one. I bought this specifically to try Sailfish X and while it was neat I quickly went back to an Android ROM. One thing I was surprised to see was while this device is covered by Sony's Open Device program, once you unlock the bootloader you can never go back to stock. Still, the people running Sony's Open Device program are responsive and have been putting out amazing updates so it all depends what you're looking for. It's also worth noting that while the stock OS is 32-bit, the Qualcomm 650 CPU supports 64-bit and I'm running a 64-bit ROM without issue, which is important for near-future proofing as 32-bit gets phased out.</t>
  </si>
  <si>
    <t>NChambers</t>
  </si>
  <si>
    <t>Overall really great phone</t>
  </si>
  <si>
    <t>Pros: Sleek design. Fast, no lag at all after a couple days of moderate use. Great speakers, and great sound quality through headphone jack. Super easy to transfer data from your old phone. SIM card and SD card from your old phone can be put in by yourself, so there's no need to go to your carrier's store for assistance. Cool double tap feature that you can set up to wake up the phone from sleep. Charges moderately quickly, and battery lasts plenty long. Camera button on bottom right is in the perfect place. Good front and back cameras. Great screen resolution. Streams 1080p. Cons: No home button; I knew that it didn't have one when I bought it, but I like the click, instead of just the icon on the screen. Volume buttons are in an awkward place. You can't hold down a volume button to increase/decrease volume dramatically; you have to click the button each time to change the volume. Comes with a lot of apps that you probably won't ever use - It's a 32 GB phone, so those apps don't take up too much space, but if you're coming from a 128 or 64 GB phone it might bug you that these apps are taking up space. It has a pretty weak flashlight/camera flash.</t>
  </si>
  <si>
    <t>Brandi Owens</t>
  </si>
  <si>
    <t>and had a nice camera. This one checked all three of those ...</t>
  </si>
  <si>
    <t>I was browsing between the Xperia models for awhile because I'm indecisive. I was in desperate need of an upgrade to my old phone, but I didn't want to drop $500-$600 on a new one. I wanted a phone that ran smoothly, was up to date on Android versions, and had a nice camera. This one checked all three of those boxes. I've had it for a few months now and I absolutely love this phone. Attached is an unedited photo I took using the Sony Xperia X.</t>
  </si>
  <si>
    <t>GGirl</t>
  </si>
  <si>
    <t>Very happy with this phone. I hate that phones are so expensive nowadays especially if you want a good camera. This one is comparable to iPhone. No kidding. My friend has an iPhone 7 and the pictures are very close in quality without the insane price tag. I also like that this phone is ergonomic for me. My hands are not large and most screens are too wide and I can't wrap my hand around them. Also when I go out I like to use a small purse in which most phone don't fit inside if I want to carry a few other items but this one does! Another feature I enjoy are two speakers that get pretty loud. Overall great phone and price tag. Heads up when getting the phone... You will have to call the phone carrier to set up your APN or you won't t have data because this phone doesn't come set up. Once you do it works out perfectly.</t>
  </si>
  <si>
    <t>REJ</t>
  </si>
  <si>
    <t>Texting word guess is still just as frustrating, annoying, and incorrect on this new 'Smart Alec" phone as with previous ones.</t>
  </si>
  <si>
    <t>As problematic as my last phones, but at least it comes with more internal memory. The texting still has the guess mode built it, that cannot be disabled. So texts come up saying all kinds of weird things that can be very frustrating, downright confusing, and sometimes inappropriate! Very hard to correct the A I's word selections. And even after correcting, many times after hitting 'send',the words get changed back to the incorrect ones! If I hadn't of run out of internal memory (which apps run off of - so having a memory card in it doesn't solve the issue), I would have just continued with my old phone - but since I had to upgrade, I really was hoping that the very frustrating issue with texting would have been solved for this phone - but alas, no. So - I call it my "Smart Alec" phone. At least the camera is an upgrade.</t>
  </si>
  <si>
    <t>Very poor Sony customer service.</t>
  </si>
  <si>
    <t>Have used this phone for 11 months. This phone is totally dead, even with charger plugged in, can no power on. Of course, there is no way to back up the data in the phone, which is much more important than this phone. Sony customer service said the data will be removed before repair - standard rule of repair. And I asked them to send me the parts, I repair it myself. They refused. Then it means warranty of 12 months is worthless. Maybe that's why Sony is unable to expand their cell phone market share, to compete with Apple and Samsung in the US. Sony management admitted that they do not really care to improve their cell phone department couple years ago. If they close the cell phone department, it will affect their source of supply and other products. Pro: Great camera and "SOME", not all, nice design. Con: Very poor customer service, keeps popping out system update message even after several updates done, some unknown bugs.</t>
  </si>
  <si>
    <t>Kevin Sheppard</t>
  </si>
  <si>
    <t>Good phone; keep fingers crossed for an enabled fingerprint scanner.</t>
  </si>
  <si>
    <t>It arrive in pristine condition and somehow has the fingerprint scanner enabled; I thought this feature was disabled in the US? Anyway, if you're buying this in 2018 prepare to spend the first couple hours or so installing 2 years worth of Android updates (which is both good and bad). This is my first non-Nexus device in 5 years so the pre-installed, irremovable apps are a bit of an annoyance, but thankfully the bloat is minimal and you have most of your phone's resources at your disposal. All in all, I enjoyed using this phone in the few hours I've had it -- it's responsive, smooth and the build is pretty nice. This will serve as a fine replacement for my Nexus 5.</t>
  </si>
  <si>
    <t>mavr</t>
  </si>
  <si>
    <t>Very good phone with a high quality insides.</t>
  </si>
  <si>
    <t>I bought this phone 1 year ago and still using it currently. So now it's good time to review it. Pretty satisfied of this model. It still works quickly, never any lags, so processor is very good. The screen shows a great picture which is very detalized and bright cause it has high pixels resolution. Camera makes high quality pictures. Very like its design, it looks nice and stylish. Finger print sencor always works properly, and also I like the face identification feature in it. But there are some disadvantages also. The only what I don't like is overheating of camera. So when it's hot outside and you wanna take some pictures, the camera gets died because overheating after 5-10 minutes of working. It shows you notification on a screen and go off. The other thing is battery capasity. It's actually not very big from a stock, and now after a year passed I see the battery runs out much more quickly. It's not like critical but it's obviously and making upset.</t>
  </si>
  <si>
    <t>Bram Moya</t>
  </si>
  <si>
    <t>Right for me</t>
  </si>
  <si>
    <t>Been using this phone for a year and four months I think. And I can honestly say I took the right decision. First of all, if your looking for the greatest and latest--look somewhere else. This is not the phone for you. When the time came to switch phone I decided I didn't want to get some overly expensive phone with a lot of features I would never use or didn't need (like a 4k display or more than one camera). I just wanted a phone that was fast, could take up to 64gb or 128gb of storage and could play my music (yes, it has a headphone jack). So I looked for a familiar friend that had not disappointed me when it came to electronics--Sony. Had been using their phones since the Sony Ericsson Neo and I've enjoyed their ecosystem. Found this little gem and bought. But like the title says, it's just right for me. Had the things I needed: 1080p display, is fast, can store my music and has a headphone jack. The camera wasn't a big deal for me since I have Sony A6000 (once you go there, no camera phone can compare).</t>
  </si>
  <si>
    <t>Hayden Lee</t>
  </si>
  <si>
    <t>... phone for 5 months now and I have been pretty impressed. If you want a more reliable phone</t>
  </si>
  <si>
    <t>Had the phone for 5 months now and I have been pretty impressed. If you want a more reliable phone, save up for the more pricy phones that Sony does, but this phone is pretty good for the price. The screen has become pretty scratched, but I have not used a screen protector as the market for cases and screen protectors for this phone are very slim and low quality. Camera is very good, but my only stipulation is that it overheats and shuts off after about 5 to 7 minutes of recording.</t>
  </si>
  <si>
    <t>Best cellphone I have ever owned</t>
  </si>
  <si>
    <t>Best cellphone I have ever owned. Way better than the S7 I had before it. The screen isn't as good due to it not being a OLED, but it is good enough, and the colors are close. Playing remote play playstation games with no hassle is great. It also has a fm radio which is great. No slow downs, and I was able to get my full 100mbps down from the 5ghz. Love the finger print reader also. Sony even keeps it updated to 8.0 oreo which is very impressive, Samsung always slacks on their older model phones. Android sony version is a lot more convenient also, and easier to use. The only down side is it is hard to find a case and screen protector.</t>
  </si>
  <si>
    <t>Philip Sanders</t>
  </si>
  <si>
    <t>Sony Xperia X</t>
  </si>
  <si>
    <t>Another quality Sony product for my collection. Yes there are some quirks but if you have ever owned anything Sony before you should expect that. I love the build quality of the phone. It's my hi-res audio player, PS4 remote player, really nice mega pixel camera, great triluminous tv, and,oh yeah, phone.</t>
  </si>
  <si>
    <t>Grow Book</t>
  </si>
  <si>
    <t>Great Beginners Phone!</t>
  </si>
  <si>
    <t>This is a great beginners phone for young children. No thrills just a simple phone with some useful apps installed. If you plan on spending a lot of time online, playing games or on social media you will need to charge the phone twice a day. Camera is good for an occasional snap &amp; go, video performance is not stellar. For the price the phone sells on amazon you actually get a lot, it worked for us.</t>
  </si>
  <si>
    <t>Rocks Lady</t>
  </si>
  <si>
    <t>Save your money</t>
  </si>
  <si>
    <t>This is the worst phone I have ever owned. Has never worked right. Called Sony and they were no help. If phone rings or you call someone the screen goes black. This is my first and last Sony phne.</t>
  </si>
  <si>
    <t>Wynne</t>
  </si>
  <si>
    <t>... a friend of mine had one and it works great. However when it came it would not set ...</t>
  </si>
  <si>
    <t>I purchased this phone because a friend of mine had one and it works great. However when it came it would not set up, I could not get it to open after setting it up, it kept asking for a pin which I did not put in so it would not take one. Had to reset but since I could not completely charge the phone it would not reset or charge. Sent it back. ordered another, will repost my review after I get the new one.</t>
  </si>
  <si>
    <t>Adenisa Jimenez</t>
  </si>
  <si>
    <t>Excellent: Camera</t>
  </si>
  <si>
    <t>Excellent: Camera: This phone has the best front camera I've ever used in a phone, main camera is also a bless (please consider I have had the galaxy S7, Iphone 6s and much more), I could take low light pictures and people wouldn't know about the low light conditions of when the picture was taken; same goes for videos, image stabilization while recording videos is THE BEST ONE in a cellphone yet. Battery: I use my phone continuously during 3 hours in the morning, 6 hours in the evening and idle during 9 hours of the day, before I go to sleep the phone would have around 25%-35% and if you want to fully charge it, it is not going to take you even an hour to fully charge it. It has happened to me that I fall asleep and would forget to charge my phone, so when I wake up I connect it to the charger while I'm taking a bath to start my day and the battery will go to around 50-70% of its full charge and will allow me to complete my day if I don't use it that much. Average: Sound, you will be able to listen to your voice notes and videos, but it is not going to be a surrounding song or beating sound, would say average. The bad: This phone is extremely slow compared to the galaxy S7 or an Iphone 6S, what it comes to play games in the phone, the phone would perform as expected, but amazingly when you try to multi task or even facebook, this phone will froze and would stop responding, you might need to power cycle the phone or press the power button, sometimes with no success. I will replace it though, for the Xperia X compact and will be posting my review on that one too. Another thing: Bought phone as "Used - like new" from amazon warehouse and phone arrived with a lot of scratches and dents, I didn't even want it at first but ended up keeping it because phone was worth the price and more.</t>
  </si>
  <si>
    <t>Worst phone ever. Was sick of Samsung, not a huge fan of Apple, so I tried something new. Broke within 3 months. Touch screen just stopped working.</t>
  </si>
  <si>
    <t>I love this phone and its features .</t>
  </si>
  <si>
    <t>Love this phone. Androids finest. Camera quality is amazing. Its so much better than Samsung ang more user friendly than Apple. If you like Android phone this is one you'll love. The screen is so durable. But still best to have a case.</t>
  </si>
  <si>
    <t>Nice thing - worth the money - Lime Gold theme is awesome!</t>
  </si>
  <si>
    <t>I like everything about Sony Xperia X so far - design, performance, and ergonomics Recommended accessory: Xperia X Case, Ringke [FUSION] Crystal Clear PC Back TPU Bumper [Drop Protection/Shock Absorption Technology] Raised Bezels Protective Cover For Sony Xperia X 2016 - Clear Sold by: Ringke Official Store $10.99</t>
  </si>
  <si>
    <t>akaiiro</t>
  </si>
  <si>
    <t>Good performance for common social apps</t>
  </si>
  <si>
    <t>Bought one as gift for my BF and he loves it. Aside that the has always liked Sony products, he found the phone to have a lot of capacity to carry his digital music library (with the aid of a MicroSD card). Also, he likes the battery life (no more having to charge the phone twice a day) and that the apps run smoothly without lags or making the phone reboot.</t>
  </si>
  <si>
    <t>Agustin Espinel</t>
  </si>
  <si>
    <t>Don't good for me.</t>
  </si>
  <si>
    <t>Really one piece the trash, don't work fine, the signal is poor, the camera don't work show me the message one time for use your dispositive is more hot now you need re start, for work, and the GPS don't work appropriately.</t>
  </si>
  <si>
    <t>J. Ramos</t>
  </si>
  <si>
    <t>Works as expected for this price range and good pictures</t>
  </si>
  <si>
    <t>So far the phone has been very responsive and works well for this price range. Pictures are good quality but the zoom is not that good. I would recommend to a friend for sure</t>
  </si>
  <si>
    <t>John Busch</t>
  </si>
  <si>
    <t>Phone is insane sweet</t>
  </si>
  <si>
    <t>camera is nuts both of them. I love my phone and the fingerprint reader on the power button... On the side of the phone, yup. So fricking awesome.</t>
  </si>
  <si>
    <t>Marnie Sweet</t>
  </si>
  <si>
    <t>There is no voice mail or answering service</t>
  </si>
  <si>
    <t>Im very disappointed that this phone does not have a voicemail or answering machine. I have went on YouTube to figure out how to set it up and it just does not work at all. The icons are there, but do not work, unless im missing something this is not set up friendly and you also have to refer to an online manual.</t>
  </si>
  <si>
    <t>Great phone, even better service from vendor</t>
  </si>
  <si>
    <t>Received the phone 1 month ago from Focus Camera. I have to say first of all, top notch service from them. Item arrived without hassle to Canada (from America), several days early, and they included a free selfie stick! The phone itself, I'm happy with it, it's exactly as advertised. Camera is nowhere near as good as my LG G4, but overall I like this phone much better.</t>
  </si>
  <si>
    <t>I wanted to like this phone. It has had some speed issues lately and the constant updates are messing with everything. I had to toy around with the developer settings to get my music to work on the bluetooth in my car.</t>
  </si>
  <si>
    <t>sheuss</t>
  </si>
  <si>
    <t>Love the features</t>
  </si>
  <si>
    <t>It heats up so fast when using the camera.then won't allow you to do anything. Love the features, this has really been a problem.</t>
  </si>
  <si>
    <t>Leonardo Garbati</t>
  </si>
  <si>
    <t>Janet R</t>
  </si>
  <si>
    <t>Check to see everything is there</t>
  </si>
  <si>
    <t>I opened my box and the phone was missing a piece for to insert the SIM card unsure why but unable to use it. So got a new phone. Other wise great quality.</t>
  </si>
  <si>
    <t>Kimberly Devall</t>
  </si>
  <si>
    <t>Dislike placement of buttons on side.</t>
  </si>
  <si>
    <t>Kaitian Jin</t>
  </si>
  <si>
    <t>worthwhile if you are sony fans</t>
  </si>
  <si>
    <t>Sony make believe great design doesn't feel hot after normal use battery can support 1.5 day normal use hope sony can unlock the fingerprint feature since there is actually a sensor though disabled by sony.</t>
  </si>
  <si>
    <t>Catherine z Greatest</t>
  </si>
  <si>
    <t>I love these phones!!</t>
  </si>
  <si>
    <t>I've had to replace them several times but they are worth it.</t>
  </si>
  <si>
    <t>Sweet Madeira</t>
  </si>
  <si>
    <t>Works just like a new phone! Didn't have a single scratch.</t>
  </si>
  <si>
    <t>Works just like a new phone!</t>
  </si>
  <si>
    <t>Hisham</t>
  </si>
  <si>
    <t>V good</t>
  </si>
  <si>
    <t>V Good phone</t>
  </si>
  <si>
    <t>Gustavo E</t>
  </si>
  <si>
    <t>This is a great phone for it's price.</t>
  </si>
  <si>
    <t>Very disappointing. Bought this phone to use abroad. ...</t>
  </si>
  <si>
    <t>Very disappointing. Bought this phone to use abroad. Tried using an international sim when I arrived at the airport, and it did not recognize the new network. Supposedly unlocked.</t>
  </si>
  <si>
    <t>not bad but too slow</t>
  </si>
  <si>
    <t>good phone ,camera is amazing</t>
  </si>
  <si>
    <t>Carolaleee</t>
  </si>
  <si>
    <t>Everything perfect and excellent phone!! I'm really happy with it :)</t>
  </si>
  <si>
    <t>alisa hockenberry</t>
  </si>
  <si>
    <t>Just as good as my husband's galaxy 7 but better price</t>
  </si>
  <si>
    <t>Loving this phone so far. So impressed with the camera! Just as good as my husband's galaxy 7 but better price.</t>
  </si>
  <si>
    <t>Ivonne Customer</t>
  </si>
  <si>
    <t>M. R.</t>
  </si>
  <si>
    <t>No me agradó no tiene señal y no funciona bien.</t>
  </si>
  <si>
    <t>Héctor Vélez</t>
  </si>
  <si>
    <t>Excellent smartphone, at the level of the best. Great resolution on the camera. Great applications, technology, service and updates from Sony. Impressive link to televisions, playstations, car radios and other Sony equipment. Ideal size, neither too big nor too small. I have had smartphones Samsung, Motorola, Nokia, Blu, etc ... The Sony Xperia X is an excellent smartphone without having to pay too much and is up to the best, I recommend it.</t>
  </si>
  <si>
    <t>gerardo perego</t>
  </si>
  <si>
    <t>the cell phone is very good, only that it came without accessories</t>
  </si>
  <si>
    <t>the cell phone is very good, only that it came without accessories.</t>
  </si>
  <si>
    <t>blackminimi</t>
  </si>
  <si>
    <t>The is a very good and beautiful phone.</t>
  </si>
  <si>
    <t>Tammy D.</t>
  </si>
  <si>
    <t>Speakers barely work</t>
  </si>
  <si>
    <t>If you're looking for a small tablet it's ok but as a phone it's horrible.</t>
  </si>
  <si>
    <t>Houdeany</t>
  </si>
  <si>
    <t>Product was delivered timely and seems to be an awesome phone so far</t>
  </si>
  <si>
    <t>WingYing Sonija</t>
  </si>
  <si>
    <t>Luv the phone! Perfect!</t>
  </si>
  <si>
    <t>Awesome phone for selfish.</t>
  </si>
  <si>
    <t>Thaddeus Henry Kulczycki</t>
  </si>
  <si>
    <t>Sub par antenna.</t>
  </si>
  <si>
    <t>Antenna is my only gripe with this phone. Had a 5s for 4 years and it got far better cell/wifi reception. Screen is beautiful.</t>
  </si>
  <si>
    <t>yukiws</t>
  </si>
  <si>
    <t>So far it works so good. And I like the color, too.</t>
  </si>
  <si>
    <t>Hernan Gomez Molins</t>
  </si>
  <si>
    <t>high perfomance cellphone</t>
  </si>
  <si>
    <t>fast deliver and without any problems</t>
  </si>
  <si>
    <t>Tomer</t>
  </si>
  <si>
    <t>One of the best purchases I ever had. great price for an amazing phone.</t>
  </si>
  <si>
    <t>Kofi Agbleke</t>
  </si>
  <si>
    <t>I love this phone and is working perfectly.</t>
  </si>
  <si>
    <t>Delivered in PERFECT condition!</t>
  </si>
  <si>
    <t>Was what i expected! Delivered in PERFECT condition!</t>
  </si>
  <si>
    <t>Larry D Brown</t>
  </si>
  <si>
    <t>Loving my new phone!</t>
  </si>
  <si>
    <t>Excellent product. Far faster than Samsung J7.</t>
  </si>
  <si>
    <t>Best $299 I ever spent on a phone. Anyone considering a $200-$300 class phone from T-mobile or AT&amp;T should ignore the carrier choices and buy the far more powerful Experia X.</t>
  </si>
  <si>
    <t>Ashley St George</t>
  </si>
  <si>
    <t>Phone is great it took a lot longer to get than I expected.</t>
  </si>
  <si>
    <t>Ezequiel I.</t>
  </si>
  <si>
    <t>the camera is very good and the phone itself is beautiful</t>
  </si>
  <si>
    <t>Incredible phone for the actual price, the camera is very good and the phone itself is beautiful.</t>
  </si>
  <si>
    <t>skarleth darissa contreras</t>
  </si>
  <si>
    <t>I love this cellphone</t>
  </si>
  <si>
    <t>muy buena</t>
  </si>
  <si>
    <t>Mauro Okamoto</t>
  </si>
  <si>
    <t>Mari Mack</t>
  </si>
  <si>
    <t>I love the camera on this thing</t>
  </si>
  <si>
    <t>I love the camera on this thing! I want to do nothing but take pics and videos all day.</t>
  </si>
  <si>
    <t>Henry John Abaca</t>
  </si>
  <si>
    <t>Nice phone but keeps on shutting off whenever im charging it.</t>
  </si>
  <si>
    <t>reginaldo</t>
  </si>
  <si>
    <t>Very good battery life and camera</t>
  </si>
  <si>
    <t>Is a really good phone... Well done by Sony and no faults at all</t>
  </si>
  <si>
    <t>Duško Angirević</t>
  </si>
  <si>
    <t>All the best</t>
  </si>
  <si>
    <t>No review to be made. Device as described and is nice</t>
  </si>
  <si>
    <t>JES</t>
  </si>
  <si>
    <t>kristus rampersadsingh</t>
  </si>
  <si>
    <t>Great buy! Arrived on time and was as expected</t>
  </si>
  <si>
    <t>Great buy! Arrived on time and was as expected!</t>
  </si>
  <si>
    <t>amymrbella76</t>
  </si>
  <si>
    <t>Product is great! Awesome deal for a smartphone</t>
  </si>
  <si>
    <t>Product is great! Awesome deal for a smartphone.</t>
  </si>
  <si>
    <t>celia danie</t>
  </si>
  <si>
    <t>Perfect !!!!</t>
  </si>
  <si>
    <t>R. PARLAR</t>
  </si>
  <si>
    <t>Sony, the one and Only</t>
  </si>
  <si>
    <t>I owned 2 iPhones before, 4S and 6 which I still use. Also had Samsung. I bought Sony due to their quality. Vaio 10 years old still works like charm. This phone is very easy to use, updates regularly by itself. Camera fantastic best photos I have seen on smartphone. I installed UK software and finger print reading works. Display colors perfectly. Side by side with iPhone 6. Boots up fast, dedicated Camera button etc, etc. I would never by an iPhone ever. So over priced. Sony hands down best phone I ever bought. Highly recommend it.</t>
  </si>
  <si>
    <t>Jacob W</t>
  </si>
  <si>
    <t>Camera is not as good as advertised</t>
  </si>
  <si>
    <t>Update: After playing with manual settings with the camera I was able to achieve a better shot, still too much noise for my liking. Don't buy this phone for the camera. I bought this phone primarily for the camera and for Playstation remote play. Don't even bother pulling the phone out for pictures inside, everything is grainy, even in manual settings. It does take good photos outside with good light. I use my camera phone for work a lot. Trying to take a good picture of somebody is a painful task. All pictures have a weird pixelated effect. I really wanted this phone to be a great replacement for my galaxy s6 that is slowly dying. Everything else is great for this phone: battery life, screen brightness and sharpness, audio, style, and remote play for ps4. I feel deceived by the camera specs for it to be such poor quality, maybe it's a software issue...</t>
  </si>
  <si>
    <t>Jennifer Martinez</t>
  </si>
  <si>
    <t>Issues with phone</t>
  </si>
  <si>
    <t>This phone does not hold a charge and the screen blanks out repeatedly. Didn't get unbearable until just recently and I am now outside of the return period. So now I am stuck with a phone that doesn't for me. Waste of money, bad purchase. I do not recommend.</t>
  </si>
  <si>
    <t>Great phone out of the box..</t>
  </si>
  <si>
    <t>Using it on T-mobile. No issues. Battery life is very decent. The phone comes with GPS/NFC on by default. Please turn them off and battery life will improve. Phone will perform some system updates upon startup - pls let it do so. Build is very high quality. I dont understand when users say there is nothing new in this phone.. It makes calls, it has a very good camera, runs all the apps...best of all has a form-factor that is fits human hands (one of the key reason I bought it). I got it just a few days ago..very satisfied so far.. Update: WiFi reception is less robust than my prior Samsung phone. This issue appears to be more pronounced when both Bluetooth and WiFi are ON at the same time.</t>
  </si>
  <si>
    <t>Great Build Quality Phone..!</t>
  </si>
  <si>
    <t>#First Impresion. My last phone was Samsung Galaxy Duos and I upgrade my phone to this one looking for a phone with much faster performance and better build quality, since I mostly use my phone for communicating with people, taking pictures once in a while and watching random youtube videos. I bought the white version and so far I really love the build quality! The quick charger works pretty well. It took me around 1 hour to fully charge the Xperia X from 30% to 100%. (Since I came from a very old phone) The camera is great, the screen is gorgeous and the phone size is just perfect for my hand. # 2 weeks After two weeks using this phone I just can say that I really enjoy using this phone. The battery life can sustain for 1.5 day if you don't use the phone often (just chatting, looking social media, browsing a little bit). But if you use it for gaming, it can only last for 3-4 hours. Since I only use this phone for communication, and some browsing, it's totally fit the purpose. And the quick charging feature also works fine. Again, camera is superb for me. And the dual front speaker is also great to listen. Also, I have never experienced any lagging so far. Last thing, I realized why the build quality of this phone is so beautiful when I tried to compare my phone to my friend's iPhone 6s. And it turns out that their build quality are similar. The only difference is that this Sony phone is thicker, which is still acceptable for me. Some negatives that you might experience: - fingerprint sensor is installed, but you can not use it in US version - that's unfortunate, - i occasionally miss-type on the swift keyboard - somehow i feel it is too dense. But other than that it's just a great phone. Since the price of this phone is a little bit cheaper than a new iPhone SE 16GB, I will easily choose this phone over the iPhone SE.</t>
  </si>
  <si>
    <t>Faheem Mohammed</t>
  </si>
  <si>
    <t>Excellent all-round model!</t>
  </si>
  <si>
    <t>Excellent phone, and for the price too! Performance is great, but battery life could be slightly better. No fingerprint sensor as it's a US unlocked model, but double-tap to wake and sleep works fine so I don't have to overuse power button. Cameras are excellent, and size and weight is good. Waterproofing like their previous phones would have made it perfect.</t>
  </si>
  <si>
    <t>Leandro Blanco</t>
  </si>
  <si>
    <t>Xperia X</t>
  </si>
  <si>
    <t>First thing you will notice is that it actually comes in a box. You have the charger and few instructions. The phone it self looks brand new with a matt shield that covers the screen and back of the phone. Since the phone is unlocked I decided just to pop in my Sim card. At first nothing was happening. The phone wasn't recognizing my Sim card. The box says unlocked. So I call up my mobile carrier which is Metro pcs. Heres the thing. Yes the phone is unlocked but since it's not an actual metro phone I have to purchase a new Sim and pay for activation $25 While I was in the Metro store and the phone was set up with a new Sim. They had me test the phone by making a phone call. You will notice immediately that the sound is just TERRIBLE. I could barely hear my friend on the other side. So low that I was like WHAT? SAY THAT AGAIN? I loaded up a YouTube video and the sound also is TERRIBLE. After about an hour of searching the web for results. I read that you have to totally update the phone. So about after 3 hours of updating (I'm not kidding) the sound is 50% better. I can hear the person on the other side clearly not the best but doable. YouTube videos sound great now. My only complaint, Phone says 32 gigs but after all the updates and apps preloaded that can't be removed. Your phone only has 14 gigs of use. I gave it a 4 star for all the updates just to get the phone working decent. I should have bought the z3+ but only model they have are 16 gig versions which means that the actual storage could be 6-10 gigs after updating. Good luck. ***UPDATE*** AUGUST 2ND The only thing I don't like about this phone is that when you're trying to use the camera it says overheating. All I want to do is take some pictures and after about the 10th picture phone says it's overheating. It doesn't shut off my phone but it does stop you from making videos. And the funny thing is the phone doesn't feel hot at all. Do yourself a favor and go for something that's a Samsung or even an iPhone.</t>
  </si>
  <si>
    <t>The good and the bad.</t>
  </si>
  <si>
    <t>Overall this is a good phone. That being said there are a few issues of which I have been unsuccessful in finding a remedy. The NFC located on the face is not depicted in any pictures anywhere including Sony's website. This device causes issues with finding screen protectors. None seem to have a cut out for this item. Additionally, my old Sony Xperia was wifi calling enabled. This phone does not have that option, which was a primary reason for my staying with the Sony Xperia. This issue alone causes me to regret my purchase. It is still a good phone, however when traveling internationally I rely on wifi calling to call clients and family in the States. That became an impossibility with this phone.</t>
  </si>
  <si>
    <t>Alan Sieja</t>
  </si>
  <si>
    <t>Disappointed With Sony</t>
  </si>
  <si>
    <t>I bought this to replace an older smaller Sony Xperia Z3 Compact. While the screen was better, the camera, which is why I bought it, was no different. Even at a supposedly 23MP. I have no idea why Sony can't make a good camera for their phones. They used to be the best when it comes to electronics, but I guess not any more. No fingerprint scanner like others have mentioned. Very disappointed. My small Xperia Z3 will be my last Sony phone. Their new phones are way over priced for what you get. The new Google Pixel may be my next choice depending on it's reviews.</t>
  </si>
  <si>
    <t>Lynn D.</t>
  </si>
  <si>
    <t>She loves it. Especially the camera</t>
  </si>
  <si>
    <t>Albert Medina</t>
  </si>
  <si>
    <t>This is a very good looking item</t>
  </si>
  <si>
    <t>My first review ever. This is a very good looking item. However, camera overheats so fast that it is worthless. 3 min video and a few pictures is all you get before you get the notification that the camera is overheating.</t>
  </si>
  <si>
    <t>Wrong model sent</t>
  </si>
  <si>
    <t>Im sorry but the item I recieved was not the exact model. instead it is "Xperia X compact".</t>
  </si>
  <si>
    <t>Jodi Kirk</t>
  </si>
  <si>
    <t>I got this phone in November and its been fine until today (February)- It has an exclamation point next ...</t>
  </si>
  <si>
    <t>I got this phone in November and its been fine until today (February)- It has an exclamation point next to the signal (not WiFi) and LTE is now flashing and the battery is rapidly draining. I've restarted the phone, turned on and off data, turned on and off WiFi, etc. but nothing helps. Disappointing for a phone that is over $300, only a few months old and has never been dropped, not even a scratch on it yet.</t>
  </si>
  <si>
    <t>Yasser E.</t>
  </si>
  <si>
    <t>Very good device Sony is the best Front camera is amazing ...</t>
  </si>
  <si>
    <t>Very good device Sony is the best Front camera is amazing also the rear one , screen , ram , processor .... I love it</t>
  </si>
  <si>
    <t>Poor Quality Pics, Poor Battery Life</t>
  </si>
  <si>
    <t>I've order this phone because my Xperia Z1 Compact (that I really liked) suddenly died - stopped working after 1 year and 8 months without any reason. I liked my Z1 and don't have any complaints other than that it died so quickly. I decided to try something a little bigger and newer. I choose Xperia X because the camera promised to be great and overall performance. However, it turned out to be very disappointing. The quality of pictures are very poor. The images are not sharp, instead they're quite blurry regardless of the settings. In addition, the phone battery life is terrible, I used it for a short time to test pictures and video - battery went from 100% to 30% and the phone overheated. On another day, I used it very lightly - only checked emails few times and took few pictures - the phone battery went from 100% down to 20% by evening (I didn't add any apps and didn't run any games). I also need to mentioned that color is not truly pink as shown on the internet. It actually a very light copper color, more like a new penny color - not pink at all. I am returning this phone back and will look for something that provides better quality pictures and has a longer battery life. I ordered a new phone, but the package arrived as if it had been opened and used before. It's possible that I was sent a used, defective phone, despite me paying for a new phone. Please post if you've experienced similar issues with your phone.</t>
  </si>
  <si>
    <t>Dogs &amp; Horses</t>
  </si>
  <si>
    <t>Excellent camera! Poor Wi-Fi reception, beautiful screen and solid form, less bloatware than usual.</t>
  </si>
  <si>
    <t>I've been using this Sony Xperia X and comparing it side by side with my two month old LG V10 for almost a week now. The first and most obvious difference, of course, is the size - my LG is a 5.7" screen and the Sony is a 5" screen. On paper that seems obvious, but it's not so easy to picture until you actually see the two phones side by side. The good thing is the smaller 5" screen slips easily into most pants pockets, but it also means that the beautiful clarity of the screen can't be as fully enjoyed as it might be on a larger size. The unlocked status of this phone meant my current AT&amp;T SIM card was active immediately when I swapped it from my LG to the Sony and back - zero problems. The micro SD card was recognized immediately and is holding apps, games and photos as it should. I was expecting the unlocked version to have significantly less bloatware than the typical carrier purchased phone and while this does have less, it is not bloat free. There are a number of hard loaded Sony apps and things like Facebook and Spotify that you can't delete. (I realize most people want Facebook, but I am not one who wants it as a mandatory, intrusive app on my phone) In comparison to the LG V10 in performance - the LG runs faster with 3 or more apps going at once. For example, texting and watching a YouTube video and doing email at once on the LG is smooth and lag free. The Sony stutters and the YouTube video ended up buffering and had to be stopped when a flurry of texts came in. It took me awhile to figure out why, but I realized it is because the Sony doesn't hold a WiFi connection as well as the LG in the same room, side by side on the same network. My LG and my husband's Blu phone will both show full strength Wi-Fi signal and this phone next to them will show 2/3 strength. Same results in three different homes with three different routers and networks - it just doesn't have great reception. What I absolutely love about the Sony Xperia X is the camera and the Xperia movie builder app. Holy cow does this thing take pretty pictures! It is spectacular at outdoor nature shots and especially backlit shots in bright sunlight. Taking multiple action pictures of horses galloping and changing directions was very nice - 12 shots in a row and only one was blurry. The details and color it gets with flowers and animals are so good that I am taking this phone on vacation to a National Park in a couple of weeks specifically to use as a camera. (My LG V10 is going as my communication device) The built in movie builder app is just a cute little gizmo that takes your still shots &amp; puts them to music and makes a video for you - I've had a ball with it and the horse pictures. The phone comes with a fast charging wall charger and it is quick. The Bluetooth connected easily with my Echo and a pair of generic headphones and my Ford Sync system. So far the battery life has been excellent and slightly better than on my LG. My bottom line is that this is a decent phone and an excellent camera, but in the final tally, I think the poor WiFi reception and laggy behavior with multiple functions running at once means that I won't be leaving my LG V10 and making the Sony X my daily phone. ****** UPDATE August 5 2016. ****** I added the Magic Jack app to this phone recently for use with our Magic Jack account when traveling overseas. It allows you to call the United States without incurring international roaming fees by using a Wi-Fi connection. In initial testing this week, it is working, but the weak Wi-Fi reception on this phone makes this function sketchy unless you are in just the perfect spot.</t>
  </si>
  <si>
    <t>HeNDriX</t>
  </si>
  <si>
    <t>The phone is amazing, BUT the fingerprint scanner is locked (for US firmware), and that is a major setback.</t>
  </si>
  <si>
    <t>Montgomery Hill</t>
  </si>
  <si>
    <t>Out of the Loop</t>
  </si>
  <si>
    <t>It's great for taking pictures and videos, but if you're a fan of group messaging and receiving pictures from friends: don't bother. For some reason, Sony didn't think that their users would like to text their friends in one message. Sheesh.</t>
  </si>
  <si>
    <t>for this price it can be better.</t>
  </si>
  <si>
    <t>Sony is not what it used to be. No IP65 | 68. Case from plastic. It looks weak. No 4k video... for this price it can be better.</t>
  </si>
  <si>
    <t>CHENG H.</t>
  </si>
  <si>
    <t>I got Sony X about 8 month before. The ...</t>
  </si>
  <si>
    <t>I got Sony X about 8 month before. The phone have so many different problems during the past 8 months. Today I event can't connect with internet. By the way, I got a Sony Z3+ before this Sony X. However, I return the Z3+ two days after because I can't connect with internet too. I already give Sony for two chances. Now I don't want to wast my money anymore.</t>
  </si>
  <si>
    <t>Excellent smartphone that still manages to stand out for all of the right reasons</t>
  </si>
  <si>
    <t>Ever since the very first Android HTC “smart phone” several years ago, I’ve owned more phones than I can recall. Looking at a few recent phones, I’ve owned Galaxy Note 3/4, Galaxy S 4/5, LG G2/3/4, Nokia 1520, Xperia Z Ultra, and my current daily driver, the Nexus 6. I’m rather familiar with smartphones. :) So let’s take that experience and see how the latest from Sony performs compared to the world of smartphones. PROS: + Snappy 64-bit Snapdragon 650 SoC + Smooth Near-Stock Android User Interface + Dedicated 2-stage camera button + Expandable MicroSD Storage, up to 2TB (when available) + Standard 32GB Internal Storage (not 16GB!) + Fantastic 5” 1080p IPS Display + Decent Battery Life + Fast Micro-USB Charge Capable + Forward Facing Stereo Speakers! + Excellent 13MP Front camera with crisp/sharp images + Virtually all LTE bands supported (GSM only) + Useful Xperia software included + Solid Build Quality &amp; Feel + Factory Unlocked! + Good button placement and feel + Solid value while on-sale CONS: - Battery could be larger - No Wireless Charging - No Water resistance - Sony bloatware which can’t be removed - Phone runs hot at times - Rear camera location easy to block - Wi-Fi speeds are only average - List price a bit high DESIGN The Xperia X5 is a 5” phone with the usual Sony design aesthetics. Featuring squarish corners with a slight curve at the edges of the glass screen to make holding/swiping more comfortable. The backing is plastic, but doesn’t feel cheap, and does an “OK” job of resisting fingerprints. Beyond that, there is the usual micro-USB port at the bottom, headphone jack at the top, and volume/power/camera button all on the right. Speaking of which, the power button is large and due to the shape/indention, is very easy to press. No more hitting volume buttons by mistake, or vise versa. The single Nano-SIM and MicroSD tray is on the left. As an added bonus, you can actually remove it with your finger nails. On the front you have a very useful notification LED, which I’ve missed more than expected on my Nexus 6. As well as my favorite feature, front facing stereo speakers. As with most Sony phones, they have a good high-end quality appearance and feel. But lean towards a more understated look. Nothing too flashy, in particular in black. Sadly, the battery is not removable. It’s a Sony, so no surprise there. What is surprising is that this design is NOT water resistant. You have to step up to the much pricier “Premium” variant for that. OS &amp; FEATURES Having had Sony phones and tablets before, everything felt very familiar. And coming from a stock android 6.0.1 phone, everything is very natural and easy to find. The menus are all where they should be with many small, yet noticeable, Sony tweaks here and there. Such as making the main Settings menu and app drawer easier to navigate. I keep finding nice touches here and there as I explore the UI. One noteworthy feature is the addition of Themes, which are accessible with the Widgets &amp; Wallpaper settings. Sony also has their STAMINA mode which adds considerable battery life to the phone. It’s similar to what Google has recently added to Marshmallow in that it disables extra functionality and features to really stretch out runtime. Sadly, there is a bit of bloatware in the form of Sony &amp; 3rd party apps, which you generally can’t remove. Once disabled/hidden, it’s easy enough to pretend it’s not there. I just wish you could remove them. While I’m a big fan of 100% stock Android and faster updates, I’ll gladly take the extras if basic performance &amp; functionality doesn’t take a hit. Which is exactly the case here. There's enough usable and practical features that I like to make it worth it. As noted, at the time of this review, Sony has the latest and greatest 6.0.1 Android OS. PERFORMANCE Stutter and lag are some of the most annoying things in a phone. I’ve sold phones for this reason in the past. As noted in the OS section above, the user interface runs great. While the Snapdragon 650 isn’t the latest 800 series you typically see in “flagship” devices, it seems to handle most tasks just fine. I’m not big on synthetic benchmarks for phones these days, but I do still feel they hold at least some value as another data point for comparison. AnTuTu Benchmark v6.1.4 - 77028 Geekbench 3: Single-Core - 1404 Multi-Core - 3803 Quadrant Standard - 29402 3DMARK: Sling Shot using ES 3.1 - 873 Vellamo Mobile Benchmark 3.2: Browser - 4673 Metal - 2392 Multicore (beta) - 2429 These look pretty good, with GPU-related scores tending to being the lowest. Although keep in mind a bunch of numbers mean nothing if real-world performance suffers. Swiping, pinching, opening/closing apps, are all nice and smooth. Right on-par with my stock Google Nexus 6. The only time I noticed a bit of sluggishness is when updates, downloads, or other similar task were running in the background Gaming is always a good example of real-world performance. It’s the primary task most folks are going to do that really pushes the CPU. I played several games including SimCity, Anomaly KR, Asphalt 8, and many others. SimCity had a bit more stuttering than I’d like, although I’ve seen this on other high-end devices. The others ran just fine and looked great; no indication that details were being lowered. This is partly due to only having to run at 1080p. More on that later. Do note that if pushed, the phone does get a bit warm. In particular when going through the initial setup, downloading a bunch of apps, etc. That seems to be the norm with the latest high-end chips. The camera did once note that it was disabling some features due to heat. That hasn’t happened again, and overall, a minor issue. DISPLAY After having used so many OLED displays, it’s often difficult going back to a “normal” IPS LCD. However, the 5” 1080p IPS Display on the Xperia X looks excellent. In fact, right next to my OLED Nexus 6 and Galaxy S5, the Sony puts them to shame. Solid black levels (if not quite OLED), sharp images, great viewing angles, no light bleed, etc. Colors can appear a tad over saturated at the higher brightness levels, but there are display adjustments for that. Honestly, it’s just a nice screen to look at it. With many cheaper IPS panels, you really do notice lesser screen quality and poor black levels compared to the newer IPS/OLED displays. Not so here. Yes, even with “only” 1080p resolution. On this 5” panel, nobody is going to miss those pixels unless you have it right in front of you face. Sony has always been commended and known for good quality IPS panels, and they continue to raise the bar. Color temperature is fairly well balanced, with whites appearing neutral. There’s also a white balance option if you prefer something a bit different. Auto brightness was disabled by default, which is how I usually like it. I turned it on to see how it worked, and it did so well, I’ve been leaving it enabled. Mostly due to the adjustment slide which determines how aggressive it kicks in. CAMERA Sony has always been known for making excellent cameras sensors that other manufactures use. Even though historically, the overall camera solution has been hit or miss on their own phones. Usually blamed on the software side of things. The 13MP camera with 22mm wide-angle lense works quite well here. It’s wide enough to capture much more of the scene while not having any fishbowl effect. Especially when compared to traditional camera lenses. Now I find the camera on my other phones inadequate in this regard. I won’t go into all of the extra camera features. If you’ve used a modern smartphone, it's got those features, plus a few fun Sony features to keep things interesting. Including a separate AR app that adds special effects and themes to your pictures. But let’s face it, other than the occasional panoramic shot, most of us are going to stick with automatic. Which we compared in multiple side-by-side pictures from our other phones. And it works great, regardless of shooting conditions. Unfortunately there is no Optical Image Stabilization, but the software stabilization seems to work pretty well, if not quite OIS levels. There weren’t many issues capturing indoor shots of my super active kids running around. Which is made even easier with the external camera button that’s always there, ready to open the camera app, quickly focus, and take that quick shot. My biggest gripe is that the camera sensor is pushed way in the corner, making it very easy for your finger to block. So expect to break some habits if your finger naturally gravitates to that area. Same goes for the front camera. It’s at the edge, which I also found myself coverup for those selfie shots. Which by the way, look far better than many rear facing cameras. It’s actually pretty darn good in any situation not requiring a flash. BATTERY This is one of those features that seems to be at the bottom of the list for phone manufactures who are more interested in making phones as thin as physically possible. However, the 2620mAh battery combined with some helpful software improvements means you’ll likely get better than average battery life, as I did. In my use, I was easily seeing 4+ hours screen-on time, and could easily last an entire day with moderate usage. That’s a little over half brightness, watching videos, surfing, a game here and there, all radios enabled, etc. Your mileage will absolutely vary. And even with that said, I do still wish the battery was a tad larger. As with most phones, if you decide to really push it, such as high brightness, lots of screen-on time, a high-end game running, you’ll still be looking for a charger by dinner time. As expected, you do have fast charging at your disposal. I just prefer to avoid the cord until bed time. Less aggressive users should do just fine, however. Even I was using the phone much more than usual just to stress test it and see how the battery fares. The relatively smaller screen size combined with fewer pixels to push do help a lot. I’m probably just being picky, but I love big batteries. And it’s still noticeably better than the Galaxy S5/6 and Nexus 6. And let’s not dismiss fast charging too quickly, as it is present, and works quite well to top off the battery in no time at all. Just don’t expect wireless charging here. SOUND There are two speakers, and they’re on the front. You know, right where they should be. Fortunately Sony continues to avoid common industry trends to shove speakers on the back/bottom where they are easily blocked. This placement is perfect for watching youtube and playing games. With that said, the speakers could sound better. Even though total volume isn’t an issue, it can sound a bit tiny, and doesn’t have as much depth as I would like. At least you’ve got good stereo separation and still sounds decent. I’ll take this over a higher quality rear-facing speaker any day. NETWORK/CARRIER USAGE I have AT&amp;T and T-Mobile SIMs which are used in many other phones I have laying around. As in typical Sony fashion, these phones are factory unlocked and have virtually all of the LTE bands you could want for a GSM carrier. Sorry, no CDMA support here (i.e. No Verizon/Sprint). Supporting all of the latest and greatest bands is key in ensuring you’ve got full coverage for your carrier, regardless of geographical location. Meaning I’ve got lots of bars and excellent transfer rates for both carriers; right on par with my other carrier branded devices. For some reason Wi-Fi wasn’t quite as speedy as expected, only hitting around 200 Mbps max on my 802.11n 5Ghz band, if not slower at times. That was about 10 feet away from the router, in another room. From the same location, my Nexus 6 and Galaxy Tab S2 hit over 350-400 Mbps, which is pretty close to the max potential for this Wi-Fi router; and where notebooks tend to be at as well. Perhaps Sony doesn’t like my Netgear AC1750 access point; in which case it’s on it’s own since everything else loves it. If you do a ton of transfers over wi-fi, that may be an issue. Otherwise, a minor, but notable test result. CONCLUSION If this phone had a larger battery and was water resistant, it would be nearly perfect in my mind. But I’m afraid no phone is. So I simply look for one that has most of the important stuff covered. And I have to say, the Sony Xperia X gets surprisingly close. The biggest hit is the missing water resistance (a staple of many Sony gadgets), which I feel should be included at the list price. And the other cons? Well, let’s face it, they’re few and relatively minor. In fact, if the screen were larger, it could easily replace the N6 as a my daily driver. For now, it will be my #2 phone, which joins many phones I keep around. I use various phones for different purposes (work/personal/burner/testing). Overall, if you can find it below list price (as it is now), I consider this phone recommended for those in the market for a 5” near-high-end smartphone that can pretty much do it all. 4.3 stars.</t>
  </si>
  <si>
    <t>Excelente, I just wanted to know if it comes ...</t>
  </si>
  <si>
    <t>Excelente, I just wanted to know if it comes with a headset.?</t>
  </si>
  <si>
    <t>Chetan H J</t>
  </si>
  <si>
    <t>Camera never worked</t>
  </si>
  <si>
    <t>Bought t phone a brand new for thanksgiving camera nvr worked. Bought t phone primarily coz camera was supposed to be gr8. Was not allowed to exchange t phone for same thanksgiving price by amazon</t>
  </si>
  <si>
    <t>Scott Carmichael</t>
  </si>
  <si>
    <t>This would have been a decent phone if it was priced lower. Now it is just a mediocre phone with a silly price.</t>
  </si>
  <si>
    <t>The new Xperia X is a rare miss from Sony. The phone itself really isn't that bad, but everything in it is just the bare minimum. Snapdragon 650, 3GB Ram, and a decent camera. There isn't a single stand-out feature in the phone - it has a relatively weak battery, basic camera, low-end processor and a full-hd screen. All of this would be just fine if it was priced at $299 or less - but at this price point ($499), you are much better off with a Nexus 5x, Nexus 6p, Nextbit Robin or one of the many other popular unlocked phones. The display on the X is OK - but it is only Full HD. It is definitely a bright screen though, and probably the best part of the phone. Other features Sony prominently mentions are the ability to do PS4 remote play, Hi-Res audio playback and decent wireless band support (though only on GSM carriers, so no Verizon or Sprint). The phone supports QNOVO quick charge, which is thankfully compatible with Qualcomm QuickCharge 3.0. A fast adaptive charger is included. As someone who has an Xperia Z5 Premium, I'd recommend that over the new X any day. You'll get a much better display, same 23MP rear camera (with LED flash, though a lower resolution front camera), fingerprint scanner integrated in the power button, much faster CPU, same memory and same mobile operator support. Bottom line here - Sony didn't make a bad phone, they just made a mediocre phone with a ridiculous price. The basic model X is NO flagship. With so many other phones selling at this same price point or just a little higher, there are far better options to be found for your hard earned cash.</t>
  </si>
  <si>
    <t>Guizhen Gu</t>
  </si>
  <si>
    <t>It didn’t the pressure test in android engineering model itself ...</t>
  </si>
  <si>
    <t>It didn’t the pressure test in android engineering model itself.The rear camera has a big problem. In low light and dark condition, the camera just doesn’t work, and the screen keeps showing blue noise-dot. Many support softwares, such as z-device-test and MyAndroid, can’t detect the camera info. When i use Antutu, it shows the rear camera is a 8.3 mega pixel camera. Related to the pressure test, i think the phone might be a assembled phone or a personally refurbished phone. The rom is a third-party rom, not the us original version. And the IMEI is worrg too. So i think it might be a assembled phone, and somehow it goes into Amazon factory.</t>
  </si>
  <si>
    <t>beelzebub</t>
  </si>
  <si>
    <t>Solid Phone for Those Looking to be Different</t>
  </si>
  <si>
    <t>Now that I have had the Sony Xperia X for a month, I can honestly say that it is a solid mid-range phone. Coming from a Asus Zenfone 2 Laser, I am not disappointed with this phone. There could be some better options for the same price range but this by no means is a bad purchase. Pros: * Screen: the FHD is good and I was a bit worried about the IPS screen because they tend not to be as sharp looking as AMOLEDS but Sony has done a good job with their Triluminous displays. The slightly curved edges also adds to the premium look. * Support/Updates: it took forever but the phone immediately updated to Android Nougat and I have since gotten other updates so Sony is continuing to support this phone. In fact, I have gotten the monthly Android security updates which I have never gotten with other brands. * Camera Button: It is rare to find a phone with a physical camera button so this was a nice addition. * Camera: The phone takes very sharp pictures &amp; videos. I have read reviews that said the default 8MP look better than the maxed out 23MP but so far both are sufficient for my basic photo needs. * Specs: FHD screen, Wi-Fi AC, 3 GB RAM &amp; 6-series processor are solid mid-range specs and the phone is pretty snappy; even the boot up is relatively quick. * Speakers: Duo front-facing speakers are rare and a nice touch. * Quick Charge: An ideal feature for those of us who are always on the go. The battery life seems average so no complaints. * Music Player: Very customizable with Bass Boost, Surround Sound and more. * Exclusivity: I like being the only person around with a Sony phone. Cons: * Screen: The curved edges makes it very hard to find a screen protector. All the ones I found were cut short to avoid the curve but that affects the screen visibility. Therefore, I went with the liquid glass protector which is a bit on the expensive side. Also, most documentation says that it is scratch-resistant which makes me doubt that it has Gorilla Glass so a protector is even more important. * Customization: compared to my Zenfone, Sony does not let you alter much. I like having a black background with my Apps but there is no changing colors other than the music app. * Buttons: Having the volume so near the camera button is a bit awkward. I suspect it was to make zooming easier for one-handed selfies but I would have preferred them higher or on the other side. * Bloatware: There are some that cannot be uninstalled but it is in a manageable amount. * Bezels: Sony has long had a love affair with top &amp; bottom bezels; this phone has gotten better but they are still on the large side * Fingerprint Scanner: No idea why Sony disabled this for the American market but it would have been nice to have Ramblings: * The NFC has a bubble sticker on the front of the phone, be sure to remove it; it is not part of the phone. * The phone is not worth the ~$500 it cost at launch but a year later, you can get it for 50% off which makes it a pretty good deal. * Sony calls the phone black but it is gray or silver, definitely not black * This phone has a nano-SIM, so if you are like me you had to replace your micro-SIM * It has a micro-USB charging port which was ideal for me because I have several of those lying around; not looking forward to having to build my USB Type-C charger collection once the micro falls out of fashion</t>
  </si>
  <si>
    <t>W</t>
  </si>
  <si>
    <t>Great phone! Battery life, Display Camera, Design, Weight</t>
  </si>
  <si>
    <t>Great all around phone. I've owned many Android phones and my wife has the latest from Apple. This is my favorite by far. I bought this hoping for good battery life, and it has delivered! All day w/o charging, and this is with WiFi, Bluetooth, GPS, phone.calls, Tethering, 4 email accounts, etc. And when needed, fast charging of the battery without degrading the battery. Full HD screen is beautiful, and very easy to read in direct sunlight. The best screen I've seen for reading in direct sunlight. Buttons are well placed to be held in left hand and swiping with right hand. Camera has great motion compensation and takes very crisp photos. Latest Snapdragon processor runs apps fast. The design of the phone is also very nice. Feels substantial with a metal-feel to the back cover, light and very thin. You can see the merging of the European design and Japanese quality in the design.</t>
  </si>
  <si>
    <t>Receipt of goods and the purchase is not in conformity ...</t>
  </si>
  <si>
    <t>Receipt of goods and the purchase is not in conformity with the receipt of the z3+ and I bought the SONY X, not how to break the promise and has been the second time! After sale is not to deal with me very disappointed</t>
  </si>
  <si>
    <t>Slow, infuriating, unusable brick with a sharp camera</t>
  </si>
  <si>
    <t>I never, ever write reviews, but this phone infuriates me so much I have to. This is the first phone I have ever owned. Here's why: 1. It's SLOW. And I mean SLOW. It's slow to boot up, to charge, to open apps, and to load web pages. In fact, don't even try to browse the web, it won't work. Even on high-speed WiFi with 100 mbps simple static html web pages will take up to 2 minutes to load if they ever do. Tested in tandem on the same web page with an older phone with half the memory and a slower processor, the SONY Experia consistently takes 4 times longer. I attribute this to a very bad antenna, but I'm not an expert. 2. INVASIVE, UNINSTALLABLE BOATWARE. It has more boatware than I've seen on any phone. The SONY Experia apps are practically malware: they are invasive, collect tons of personal data, and push notifications down your throat at all hours of the day and night. Forget about uninstalling them, you can't even DISABLE them. You can force stop some of them, but they will reactivate the next time you reboot. 3. COUNTERINTUITIVE and CONFUSING. Most of the OS seems like stock Android, but features SONY did modify behave so counterintuitively it's as if they intentionally engineered it to cause user error. Even the button placement is awkward and difficult to access. It's also very slick to the touch and leaps out of my hand. 4. BATTERY DRAIN. Part of the reason I bought this is because I read the battery lasts and charges quickly. That hasn't been my experience. It drops to 85 percent within 15 minutes of unplugging it. It takes 4 hours to charge from 50 to 100 percent, even plugged into the wall with the stock SONY Experia charger that came with it. Maybe the battery would do better if there weren't so much boatware... Oh, and the charging port only fits the cable that came with it. No other micro SD cables I own including brand new Amazon cables fit. That means I either have to jiggle them to get them to charge or they don't work at all. 5. SETTINGS REVERT TO DEFAULT. Never heard of this before. No matter how many times I change them, the settings don't stick. 6. QUIET MICROPHONE. This is a killer. On max volume even the most obnoxious alarm is too quiet to wake me up. And I'm a light sleeper. This is pretty much the worst phone I've ever owned, folks. It's only redeeming quality is the camera. But if you want a nice camera you can probably find a decent DSLR for around the price you'll pay for this infuriating brick.</t>
  </si>
  <si>
    <t>Hien Doan</t>
  </si>
  <si>
    <t>Unlocked phone many not work outside US</t>
  </si>
  <si>
    <t>I bought the phone for a niece in Vietnam thinking it's an unlocked phone. However, it does not work in Vietnam. This unlocked phone only works in the US.</t>
  </si>
  <si>
    <t>AJ. MARTINO</t>
  </si>
  <si>
    <t>Can you download android pay for this phone? Does android pay work on this and compact also?</t>
  </si>
  <si>
    <t>Jafet J.</t>
  </si>
  <si>
    <t>Unusable</t>
  </si>
  <si>
    <t>Phone was cleary used and wont let me log in unless i have previous owner's gmail, which is impossible to get. Terrible purchase and waste of money.</t>
  </si>
  <si>
    <t>I bought a Xperia X but i received a Xperia X compact</t>
  </si>
  <si>
    <t>Masanori B Yusa</t>
  </si>
  <si>
    <t>Great phone. Much smoother/faster performance than the Nexus 5X</t>
  </si>
  <si>
    <t>Great phone. Much smoother/faster performance than the Nexus 5X. Very good battery life, easily lasts a day of heavy use.</t>
  </si>
  <si>
    <t>musicalsamurai</t>
  </si>
  <si>
    <t>Love this phone!!!! After 7years with iPhone there's nothing I miss. This phone is secretly water proof as well. Sony is the best. GET IT👊👊</t>
  </si>
  <si>
    <t>Ahmed bentaher</t>
  </si>
  <si>
    <t>I didn't find the package close and the headset .</t>
  </si>
  <si>
    <t>Best android smartphone</t>
  </si>
  <si>
    <t>Best Android Phone as of now. Great battery life, great audio, amazing display, breathtaking camera, and breathtaking performance.</t>
  </si>
  <si>
    <t>Overcharged item and snail-pace delivery despite so called expedited delivery.</t>
  </si>
  <si>
    <t>Mario Cabanas</t>
  </si>
  <si>
    <t>bad speaker system</t>
  </si>
  <si>
    <t>my Xperia a water resistant phone, have several issues ,bad speaker system , water damage, no internet signal, then just quit totally quit working . it is so disgusting my phone have been change 4 times.</t>
  </si>
  <si>
    <t>Facebook issues</t>
  </si>
  <si>
    <t>A lot of apps cannot run, especially apps that require Facebook logi</t>
  </si>
  <si>
    <t>User</t>
  </si>
  <si>
    <t>Bought it for the camrea</t>
  </si>
  <si>
    <t>I paid three hundred fifty for this in October 2016; for the current price of three hundred I think it's a great deal. I bought this because my old phone had started acting up. I decided that what I cared about the most in a new phone was the camera, and this seemed to be the best camera for the price. So far, I'm happy. The camera does take nice pictures and videos, clearly nicer than from an iPhone 5s. I do think they could be sharper when you zoom in, but that's only when I'm feeling picky. I like the size, although it's almost too big it's still usable one handed for me. I like the fact that it takes a microsd card. The screen is nice. The battery life is really pretty good, and I like the fact that I can leave it off charge overnight and it doesn't lose all its charge (though this may be due to the Android 6 power settings rather than Sony). I can live with the fact that in the US we don't get the fingerprint reader to unlock. Overall, I'm happy with it.</t>
  </si>
  <si>
    <t>Sherry Fey</t>
  </si>
  <si>
    <t>I just received this phone today. It is user friendly just like the old Sony Xperia I had. The screen clarity is fantastic and all of the data from my old Xperia transferred flawlessly to the new one. The instructions say that most phones' data, even other brands of phones, can be easily transferred. I will update this review should I notice any problems in the near future.</t>
  </si>
  <si>
    <t>Disappointing buy</t>
  </si>
  <si>
    <t>I purchased this phone in June 2017. From the first day I turned the phone on, it has been nagging me to do updates constantly. As I updated it, it requested to be updated again and again. I ignored the update request... by November it started to freeze, turn off, then restart. It did it ever so often when it felt like. Now, Today: March 2nd... It has decided not to come on this morning. I was using it through the night while it was on charge, messaging my aunt. It was charging it was almost fully charged. Now I am awake for the day and it will not come on. I am soooo disappointed. When I purchase phones, I expect it to last! I am not the type to be updating phones every year.</t>
  </si>
  <si>
    <t>CAconsumer</t>
  </si>
  <si>
    <t>For under $250, a steal for a mid-range andriod phone</t>
  </si>
  <si>
    <t>I purchased this phone (US version - model F5121) on Amazon back in November 2017. My review is a bit late. Again, for a non-flagship phone under $250, this is a bargain! It is a very balanced phone as far as features are concerned. The Sony retail price ($550), is a joke so buy it when it is under $250. Pros: FANTASTIC battery life: I don't get some of the reviews on how bad the battery is. The phone lives up to the advertising. Even with moderate to moderate/heavy use, a user should get 2 days of battery life from a full charge. I can usually get close to 4 days. Also, with the Qnovo battery inside, this phone is reported to have a cycle life of 800 charging cycles (compared to the standard of 500-600 you get with more 'popular' phones like Apple or Samsung). If you get 2 days of use from a full charge, this battery would last around 4 years before the battery would start to loose optimal charge / functional capacity (i.e. depleted). Even after 1.5 years, my Xperia X still charges pretty quickly with the Quick Charge 2.0 technology (you have to use the supplied adapter AND cable to utilize the technology, otherwise it charges at a 'standard' slow rate). Evidently, you can leave this phone plugged in after it reaches 100% charge and the adaptive technology inside will automatically cut off current to the battery to prevent damage. Once it hits 90%, the charge speed slows WAY down (evidently to prevent damaging the battery when it is nearly at full capacity). SIZE: If you are looking for a phone and not an oversized brick to hold to your ear, this is a solid phone. A 5 inch full HD display. STORAGE: In addition to 32GB onboard storage, this can hold a 200 GB memory card. For the year (2016) this phone was released, not too bad. Other users have indicated they have added a 256 GB memory card and not had a problem. SPEED: This phone is pretty snappy with the CPU and GPU inside. There is really no lag or choppiness in day to day operations. Also, this phone will update to Android 8.0 from 6.0. The downside for a new owner is that the phone will spend a LOT of time requesting updates when first turned on because it has sat in a box. I spent several hours the day I received it just charging it and waiting for the phone to complete all the updates it was behind on. Once it was finished updating, I hardly saw any more update requests (even now hardly any). DISPLAY: This phone has technology (triluminos, X-reality) that Sony incorporates into some of their TV lines. When watching an HD movie on this screen, the colors and quality are quite impressive for a midrange phone - well above average. FEATURES: FM radio with RDS, NFC, AC wireless, quick charge, triluminos display, X-Reality, etc...This phone beats many midrange Android phones on the market (even 3 years later). ENERGY management: The UI provides many energy saving features to assist the battery in providing you a lot of use on a charge. You had enable them or disable some or all of them in the settings. Overall, the UI isn't the greatest but it gets the job done for a mid range phone. Cons: Camera: I know, it sounds ungrateful given it is a Sony. The Xperia X comes with a SUBPAR 23MP main camera. From my experience, the 8MP mode for the main camera is the best. It will easily give Samsung and iPhones a run for their money. However, I found the 20 and 23MP settings to produce somewhat blurry, faded and 'washed out' photos (both close up and distant). The 8MP setting provides crisp, colorful pictures. I haven't done much with the front facing camera but it seems to be decent. For Sony's reputation and camera technology, they could have done a better job (or just added a lower MP main camera and maintained quality). However, I won't rap on Sony too much given this isn't a flagship phone - just an average model in their phone line. SOUND: Again, given Sony's reputation for sound, this could have been better. It does come with dual, front facing stereo speakers, but the volume is inadequate unless you are sitting in a perfectly quiet environment. If any kind of ambient / background noise is present, the sound volume at maximum is too low. If you have quality headphones on, the volume improves a little but Sony could have done better in providing more 'kick' to the speakers. Again, keep in mind this is NOT a flagship phone. SUPPORT: Evidently, Sony just removed this phone from their product page while some phone which came out at the same time (or even a little earlier) are still listed. Really? This is an Xperia / X series and Sony is still producing X series phones (and the Xperia X is still being sold - new and used - on places like Amazon and ebay). Why has this particular phone model been removed from the product page? OVERALL, I would give this phone 4.5 stars. However, I wouldn't pay more than $250 for it. FYI, you can buy a replacement battery for this phone on ebay (still as of the date of this review). If you feel so inclined, I'd like to see your feedback below.</t>
  </si>
  <si>
    <t>sarah jean</t>
  </si>
  <si>
    <t>I love this phone, and I'm a millennial</t>
  </si>
  <si>
    <t>I absolutely love this phone, and i'm a millennial. Great features, great size and feel. Very sleek. The picture quality is great. I was specifically searching for a phone with great picture quality without spending iphone-like prices. Everything synced from my old phone within an hour, including apps, pictures, text messages, music, and contacts. The only annoying thing is that this phone isn't compatible with the majority of carriers out there. My old carrier, Virgin mobile, wasn't compatible so I went searching what carriers were and ended up with T-mobile. In the pictures I posted I have a pop socket on there (which didn't come with the phone) so it covers some of the back which has the "Xperia" name on it, which I actually like a lot. I think the overall design is very sexy. This phone came with a charger but no headphones, packaged well in the box. I've had this phone for about 3 months now and so far it's treating me very well.</t>
  </si>
  <si>
    <t>Mario Diaz</t>
  </si>
  <si>
    <t>Seems nice but I'm not going to marry this phone model</t>
  </si>
  <si>
    <t>Phone seems to be working fine, after all, it is a new phone, we'll see as the months and use progresses. It's not a Samsung Galaxy but close enough, it is nice on its own. I love the different screen lock features, very relieving. Camera, Volume, and Power buttons are located in an inconvenient corner of the phone, right in the middle right hand corner??? Instead of towads the top so you can operate it with your thumb or index finger. Volume and Camera are below the power button, so I guess I need to learn to use my middle, ring, and pinky to operate those. Might as well become a Pianist after this! lol. It doesn't seem like it is easy to open by any means, I haven't even tried yet, hopefully I never have to replace the battery. A plus is that the SIM card and the Mini SD are conveniently loaded through a side drawer without having to open the phone and remove the battery. I ordered mine in black and got a silver one instead, without any explanation for a substitution. Maybe it was just a mistake, but how can a company confuse black with silver, it still baffles me!</t>
  </si>
  <si>
    <t>A.M. Lively</t>
  </si>
  <si>
    <t>Not what it seems</t>
  </si>
  <si>
    <t>I purchased this phone on May 9, 2017, and out of the blue, it decided to die today. It was working one minute, and then it wasn't. I have tried to plug it into two different chargers, and it will not charge. I have used it with care, and there is nothing broken with it. How can a phone just die out of the blue? I am so very disappointed in this phone. I have loved it, and it loved me, and then it didn't. I tried to go the route of something besides an Apple or Samsung, and I thought it would hold up the same, but I see that it, in fact, doesn't. I am a high school teacher who relies on my phone for my job, and now I cannot even turn the phone on. Like me no more...disappointed in the Midwest!</t>
  </si>
  <si>
    <t>Bob L</t>
  </si>
  <si>
    <t>Best in the under $300 category</t>
  </si>
  <si>
    <t>Nice upgrade from a Moto X 2014 Pure. This phone is fast and fluid and takes very good pictures both in daylight and low light conditions. There is some bloatware, but that can be disabled no problem. The battery life isn't as bad as I thought according to other reviews, it's perfectly acceptable and has no trouble lasting an entire work day. LTE is plenty fast on the T-Mobile network. In the sub $300 category, it's very hard to beat because it includes features other phones in this category lack, namely NFC, amount of RAM, and a good camera. While it is a little over a year old at the time of purchase, I'd imagine the custom ROM community will keep it going once Sony declares it EOL.</t>
  </si>
  <si>
    <t>Rylee</t>
  </si>
  <si>
    <t>Good camera, overheats, and nice screen</t>
  </si>
  <si>
    <t>Hello! I have had the phone for about 10 months, the phone works well​ for the most part! The camera is great when in natural lighting, very poor in low lighting and DOES NOT work when the phone is overheating, and the shutter is quite slow at times. Action shots are poor. The phone overheats a couple times a week, while charging particularly or when it is hot outside or you are near a heater. It is frustrating at time When the phone is dying it is exceptionally slow Other than that I do not have many other complaints. Battery lasts quite a while! For the price it is a good phone, if it was any more expensive it would not be worth it.</t>
  </si>
  <si>
    <t>Reece</t>
  </si>
  <si>
    <t>Top tier feel at a cheap price.</t>
  </si>
  <si>
    <t>I bought this phone almost 2 years ago and it is still running perfectly. I paid $200 plus tax, and this phone is still better then most new phones. The camera is beautiful, the screen great, and battery time is decent after you play with some setting. The only bad part about this phone is that I had to flash the UK firmware over to enable the fingerprint unlock. Not sure why they have it disabled in the US firmware. If this phone is still for sale and cheap, I strongly suggest it instead of wasting money on a brand new phone and not seeing a single difference in performance.</t>
  </si>
  <si>
    <t>RyRy</t>
  </si>
  <si>
    <t>Great phone, but Gotham Cells is shipping out the ...</t>
  </si>
  <si>
    <t>Great phone, but Gotham Cells is shipping out the International Dual Sim model F5122. That does not carry a US warranty no matter what they say.</t>
  </si>
  <si>
    <t>Ali Roustai</t>
  </si>
  <si>
    <t>Great phone. That performs well generally</t>
  </si>
  <si>
    <t>Great phone. That performs well generally, especially when one considers the price. Color correct screen. The only drawback is night shoots are little too noisy comparred to flagship phones, considering the price difference of 500 dollars thats ok. Also there is no RAW support for the camera.</t>
  </si>
  <si>
    <t>SAR</t>
  </si>
  <si>
    <t>Excellent phone at an excellent price</t>
  </si>
  <si>
    <t>Excellent phone at an excellent price. User interface is easy and user friendly. Pictures are crisp and clear even in low light. I am running android oreo and love this phone. This is my third xperia model and will never buy anything other than Sony in the future. PS4 remote play is amazing. DS4 compatible. Fingerprint scanner works perfectly. I recommend Xperia to all my friends and family.</t>
  </si>
  <si>
    <t>JHr</t>
  </si>
  <si>
    <t>More bang for your buck</t>
  </si>
  <si>
    <t>Really surprised about how much bang for the buck. Sony should advertise this, they are missing the boat. I use it on tracphone system and it far exceeds my expectations. If you doubt me compare xperia specs to high end others and you will see what I mean.</t>
  </si>
  <si>
    <t>GK4</t>
  </si>
  <si>
    <t>I did my research on the Sony x even watch YouTube videos this phone lighting fast and camera great bright screen big upgrade from the Sony z3v been needing a upgrade I haven't record any videos yet so cant say much about shaking but one thing is when I open the box I was so happy big sonny fan I personally think sony did a great job great all around phone</t>
  </si>
  <si>
    <t>ms rusk</t>
  </si>
  <si>
    <t>My second Sony Xperia and it is a fantastic phone, fast</t>
  </si>
  <si>
    <t>My second Sony Xperia and it is a fantastic phone, fast, sleek and amazingly doesn't heat up at all while charging when removed from its case. The battery life is formidable as is the speed at which it charges, a little over an hour and its to 90%+-. The main camera is hard to beat as well, beautiful image quality.</t>
  </si>
  <si>
    <t>jessclark9</t>
  </si>
  <si>
    <t>Not!</t>
  </si>
  <si>
    <t>I absolutely love the way the phone looks, how ever I had an issue with the phone constantly telling me to download software. I had to send it back for a refund.</t>
  </si>
  <si>
    <t>Jpalicki</t>
  </si>
  <si>
    <t>Good overall product.</t>
  </si>
  <si>
    <t>The phone I received didn't have a strong Cellular connection. It would constantly drop connection to 3g or all together. Phone was brand new and seller is great, just a faulty product from Sony.</t>
  </si>
  <si>
    <t>Ivan Lozano</t>
  </si>
  <si>
    <t>Excellent cellphone, finger reader is really fast</t>
  </si>
  <si>
    <t>Excellent cellphone, finger reader is really fast. already upgrade to android 8.0. the camera is amazing. no complains. Product came in sealed bag with all accessories.</t>
  </si>
  <si>
    <t>KBT</t>
  </si>
  <si>
    <t>Great deal... my friends are jealous</t>
  </si>
  <si>
    <t>Love, love, love this phone. I refuse to pay $700-$1000at t-mobile for a phone when it is possible to buy an unlocked phone like this. Very happy.</t>
  </si>
  <si>
    <t>Kunal</t>
  </si>
  <si>
    <t>Love the phone, it's fast and display is splendid. Camera is brilliant. Only drawback I would say is the sound quality of the speakers is not very high but if you can get over it, great value for money.</t>
  </si>
  <si>
    <t>Julio A. Chia Wong</t>
  </si>
  <si>
    <t>Both cell phones I bought are working very fine.</t>
  </si>
  <si>
    <t>Fast and careful attention. Both cell phones I bought are working very fine.</t>
  </si>
  <si>
    <t>Andrés Brais</t>
  </si>
  <si>
    <t>I love the phone, it had a very good camera and it is fast and smooth, but it has blocked the finger print reader, this takes off a good functionality.</t>
  </si>
  <si>
    <t>i bought this phone for my wife &amp; she loves it :)</t>
  </si>
  <si>
    <t>Andrei J</t>
  </si>
  <si>
    <t>Great signal and battery</t>
  </si>
  <si>
    <t>Very impressed, However I will say that due to negative "reviews" on the Internet I was almost afraid to choose this phone. But I have already used it in areas where my previous phone (Motorola X 2014) struggled to maintain a signal, and this works well both for calls and Internet. Indeed where before I couldn't get online reliably at all now I am getting Lte! Under similar use as the Motorola and on the same carrier the battery is lasting longer.</t>
  </si>
  <si>
    <t>We are not satisfied.</t>
  </si>
  <si>
    <t>It did not meet my expectation. It warms up quickly. It's warming up even when you have video call. I got it for my wife. We are not satisfied.</t>
  </si>
  <si>
    <t>Lei</t>
  </si>
  <si>
    <t>Great, excelent display</t>
  </si>
  <si>
    <t>Great phone.. Some hot when i use for very strongs app. But it is fast. I buy it a promo for $150 in focuscamera.. The best decision i ve been taking.</t>
  </si>
  <si>
    <t>great phone. excellent camera</t>
  </si>
  <si>
    <t>Chipped Polish</t>
  </si>
  <si>
    <t>Buggy system</t>
  </si>
  <si>
    <t>Good camera (not Galaxy or iPhone level but better than most Androids). Battery is AMAZINGand charges super quick. Clean look and decent graphics. I personally like that it is not too big. All that being said I don't think I'll be getting another Sony phone. It has crashed on me three times and froze while running basic apps and I'm not even a multi app running type of user. It's not bad enough that I'll be running to get a new phone anytime soon but I probably won't be keeping this one long either (my ancient LG was more reliable)</t>
  </si>
  <si>
    <t>nick alzamora</t>
  </si>
  <si>
    <t>The worst battery ever , do not waste your money........</t>
  </si>
  <si>
    <t>truleepeachy24</t>
  </si>
  <si>
    <t>Nice phone and great camera</t>
  </si>
  <si>
    <t>Great phone and price!</t>
  </si>
  <si>
    <t>Phone works great! Good camera too!</t>
  </si>
  <si>
    <t>Mark A. Reed</t>
  </si>
  <si>
    <t>Great phone, easy to operate, much nicer than v1 model I previously had. Minor snit, super light, so it can and has flown out of shirt pocket. But overall a X. .</t>
  </si>
  <si>
    <t>jesus o balza</t>
  </si>
  <si>
    <t>N.Vu</t>
  </si>
  <si>
    <t>Pros and cons</t>
  </si>
  <si>
    <t>I have been in the market for a phone for awhile, and I didn't want just any other popular phone. I researched and found that the Sony Xperia has one of the best cell phone cameras out there and it uses the Android system. Not only that, it allows you to customize the functions on the phone such as the white balance of the home screen. I love it. The only Cons are the terrible battery life and the phone didn't come with headphones. Other than that, I'm happy with my purchase.</t>
  </si>
  <si>
    <t>Why buy anything else. Sony simply does a better job. At half the price of Apple or Samsung, this is a steal!</t>
  </si>
  <si>
    <t>Mic-=Z=-</t>
  </si>
  <si>
    <t>i love everything about this phone... size... speed... design...</t>
  </si>
  <si>
    <t>Niteesh</t>
  </si>
  <si>
    <t>Best u can find for $200</t>
  </si>
  <si>
    <t>I updated my xperia XA to android 8.0. It still runs very smooth.</t>
  </si>
  <si>
    <t>best smartphone so far. i love it!</t>
  </si>
  <si>
    <t>Amazon Kunde</t>
  </si>
  <si>
    <t>I'm really satisfied</t>
  </si>
  <si>
    <t>mr_zombie</t>
  </si>
  <si>
    <t>Amazing phone! It's probably the best Sony phone I ...</t>
  </si>
  <si>
    <t>Amazing phone! It's probably the best Sony phone I ever owned. I upgraded from Z2 and no regrets at all. Lime gold color is very beautiful! I was tired of black phones and decided to try something new. I even bought transparent case to enjoy of the color. It looks really really good. Got compliments from people. It's so nice to hold it in my hand. The size is just perfect for me. Every time I touch the screen, it feels awesome! Rounded edges is a big plus. Performance is solid and free of lagging, if you are not extreme user. 32GB of storage is okay, but you get much less of free space. 3GB of RAM is good. Fingerprint sensor is a very useful thing. However, you will have to install a firmware from another region to enable it (do it on your own fear and risk! I do not recommend you to do this). They locked the sensor in US version as you may already know. What else to say? Camera is okay. I was not able to test it a lot, as I don't care that much about camera, but it's definitely nice to have 13mp frontal camera. Flash light of the rear camera is stronger that was on Z2. I use bank app to deposit checks and it's hard to take a good picture of check when you don't have enough light around. Flash is strong and it makes checks too light and hard to read. Reception is good. Nice to finally have band 12, it really helps with T-Mobile. Wi-Fi connection is solid and didn't give me any headaches. Battery life is fine for me, I start every day with 100% charge and usually finish with 20-30%. Have to charge every night. -------------------------------------- P.S. It's funny, but I never seen someone with Sony phone in USA. All the time someone asks what brand of phone I have, they look surprised, when I tell them, that I have a Sony phone.</t>
  </si>
  <si>
    <t>Cort Wilcox</t>
  </si>
  <si>
    <t>Pretty good camera for a phone</t>
  </si>
  <si>
    <t>Bought this for the wife. She loves it. Pretty good camera for a phone.</t>
  </si>
  <si>
    <t>Dale</t>
  </si>
  <si>
    <t>Undecided....</t>
  </si>
  <si>
    <t>I previously owned an Xperia z1. I loved the phone, but needed an upgrade. So far, the only issue I've had with this in the first week of use has been overheating whilst charging and using camera at the same time. 😬 I hope it's not a preview of future performance, as the z1 only started acting up after it had been accidently dropped on numerous occasions. Headphones, interestingly, we're not included. Love the ease of the interface, and excellent camera quality. Miss the glass backing.</t>
  </si>
  <si>
    <t>Dustin Ferguson</t>
  </si>
  <si>
    <t>Great phone for a low price!</t>
  </si>
  <si>
    <t>I get so many compliments on this smart phone! No one would know that I paid so little for this great phone unless I told them. It is about as fast as an Iphone 7 (in my opinion). The main drawback to this phone is the ridiculous amount of updates you have to do before you can bring it up to current standards. So plan on spending about 4 hours doing this (no joke). The other drawback is that the phone overheats when you are out in the sun on a 90 degree day, so it might slow down when you are outside in the summer. Other than that, I am very happy with my purchase.</t>
  </si>
  <si>
    <t>cherrie</t>
  </si>
  <si>
    <t>You get what you expect</t>
  </si>
  <si>
    <t>This is my second Sony. I had some problems with my x3 but figured I could have been the phone and decided to give Sony another shot. Mainly because of its camera. However I am sensing Samsung is beating song's butt. They are making it waterproof (which Sony is not doing anymore and why I got my z3) also, it snaps pictures in the dark! . I have a feeling a Samsung will be my next phone if this trend continues. Also there are no accessories widely available.</t>
  </si>
  <si>
    <t>Mr Jaffery</t>
  </si>
  <si>
    <t>Badass Sony Phone !</t>
  </si>
  <si>
    <t>Phone camed in a great package and on time, and i was lucky that i got a great deal last month on Nov and lol im writing the review now well i took time to write this to help others because i know i how it feels whenever u shop online anyways peace.</t>
  </si>
  <si>
    <t>O.TURN</t>
  </si>
  <si>
    <t>Really nice cell 4 the price</t>
  </si>
  <si>
    <t>So far so good, it's a white face silver back VS the whole phone being white. Phone came as scheduled with accessories , no ear phones. Came with a free gift, selfie stick. Works like a champ, it has the micro Sim card so if you have the standard size, your local carrier should be able to provide you one, AT&amp;T charged me $5 &amp; they made sure phone was working properly. All in all, nice cell, 23mp rear and 13mp front, attractive, light, no contract for $250.</t>
  </si>
  <si>
    <t>Phone is nice and complete functional</t>
  </si>
  <si>
    <t>Phone is nice and complete functional, takes good pictures. Only problems are the at the charging port will near accept the the charge from the wrong direction, so you can easily damage the phone if you are not paying attention. Also there is a raise circle in the upper left corner of the screen for NFC which make is impossible to get a tempered glass screen cover to sit complete flush.</t>
  </si>
  <si>
    <t>Babacar</t>
  </si>
  <si>
    <t>Great Deal. Cheaper price. Great Build Quality. Best phone for its price.</t>
  </si>
  <si>
    <t>You can never go wrong with Japanese Technology. This is a great phone that is reliable,fast, and obtains both amazing build quality and camera specs. I recommend this phone for anyone not willing to spend $600-700 on an unlocked phone. This is better than the most of the Samsung Galaxy S7 Line. Good Deal</t>
  </si>
  <si>
    <t>Michael william Jones</t>
  </si>
  <si>
    <t>I like this phone It is not huge</t>
  </si>
  <si>
    <t>I like this phone It is not huge. the screen looks good, sound is decent, I get good service in an area that Is known for some bad coverage spots with multiple carriers (I'm using ATT). I like the overall design of the phone well build and has the look of a more expensive while being at a mid tier price. Most have commented about the battery, I am not a heavy user I get about two days (I think most people plug in every night so that should not be an issue) Like that this phone comes with the FM chip unlocked (can listen to music with less battery strain and no data vs streaming) This phone does not come with headphones (I recommend the skullcandy riot glow in the dark earbuds make a decent color match) Nor does the US version have the finger print sensor enabled (I prefer a code anyway)</t>
  </si>
  <si>
    <t>Sony smart phone</t>
  </si>
  <si>
    <t>Excellent phone so far! Picture quality is by far none compared. Easy, user friendly manipulation throughout phone. Sony is a wonderful product!</t>
  </si>
  <si>
    <t>Robintriago</t>
  </si>
  <si>
    <t>Perfect phone as a complementary gadget for my ps4</t>
  </si>
  <si>
    <t>Tartash</t>
  </si>
  <si>
    <t>One of the best Sony Xperia phones. Finally up to par in overall design, screen quality, and no lag whatsoever.</t>
  </si>
  <si>
    <t>Having tried almost every recent Sony Xperia phone in the past 3 years or so, this is by far one of the best since the Xperia Z3 Compact. It's faster than the Z5 series (Antutu and everyday usage). Snappy, no lag, camera is soon much quicker and better photos. And unless you really want the water proofing or care for benchmarks, no reason to get the thicker and bulkier X Performance variant. I don't do games on the phone so the processor is more than enough and feels just as fast as any other phone in daily usage. The screen and design puts it on the same level as other flagships. Curved and flush with the bezels, smooth and feels premium. I have an iPhone 6S as well and I finally feel the Sony has that same polished and feel when you hold it in your hand. Price could be a little cheaper but Sony is always a little pricier than others. Size is a perfect balance I think between bulky 5.5+ phones and smaller 4.x phones.</t>
  </si>
  <si>
    <t>chuster cortes</t>
  </si>
  <si>
    <t>Good phone recomended</t>
  </si>
  <si>
    <t>I will give 5 due to my own experience with Sony experience X. I have owned this phone for over 3 months already. And 8 have nothing to complain about. It's fast as expected, good ram, good processor well it is not the highest one but this deserves it. I'm not a gamer at all I have not experienced by that term. It covers my needs.</t>
  </si>
  <si>
    <t>Saief Alukaily</t>
  </si>
  <si>
    <t>Maria A.</t>
  </si>
  <si>
    <t>Sam W.</t>
  </si>
  <si>
    <t>Great built, pretty fast, Bad battery, bad signals.</t>
  </si>
  <si>
    <t>Had to get a new phone, my previous phone is a Sony Xperia Z3 Compact. Thought I give this phone a try. It was a mistake. the built of this phone is undoubtedly great, however the back is fully cover with metal. I think for that reason, the reception is pretty bad. In my house, the reception is not very strong to start off with, but I was find with my Z3 compact. I had to walk outside of my house to make phone calls with the Xperia X. My wifi signal drop to 1 bar when I go to another floor. very bad. What's the worst is the battery. I use this phone the same way I use my Xperia Z3 compact, it gets me through the day. However with the Xperia X, I have to charge it twice a day and I still run out. Return it and went it the smaller brother, the Xperia X compact from a Local store. crazy sales deal the battery is much better.</t>
  </si>
  <si>
    <t>Works with t-mobile lte</t>
  </si>
  <si>
    <t>Re-reviewing after a few months. Very VERY BUGGY phone. Miss my xperia z3, which broke, dearly. I wasted $250 on this thing and now realize i should have gone with huawei. Works with t-mobile lte</t>
  </si>
  <si>
    <t>Dan F.</t>
  </si>
  <si>
    <t>Came brand new though the package was opened. Needed to update the phone 5-6x, takes a little while to install all the updates (60-90 mins). Responds to wifi just fine as I read some reviews noting this was a problem. Fantastic camera, takes a nano SIM card, has a micro SD slot as well. The back doesn't come off to access the battery, the SD and Sim card can be pulled out in a little slot on the side. The shutter button is located just below the volume towards the bottom of the phone, I accidentally hit it from time to time, but it's something I'm sure I'll get used to. I had an LG G4 previously and although the chipset in this phone is not as high quality I can't really notice the difference. It responds just as quick. With the new updates the Note mini-app gets taken out. Best to download a new one from Google Play.</t>
  </si>
  <si>
    <t>T. C</t>
  </si>
  <si>
    <t>Defective Sony phone. The link GPS coordinate is not ...</t>
  </si>
  <si>
    <t>Defective Sony phone .The link GPS coordinate is not work. There is breakdown the link so then I touch to link it cannot open in google map. Start from model Z3 and later GPS coordinate link Sony no longer work on Sony. I tried to ask tech support,and send back to sony repair, (I used Xepria Z5 then Xperia XZ)Theey repair and send back same problem remain. Won't work at all. I am fan of Sony Ericsson for many year still XperiaZ, Xperia Z1. And now run away of Sony</t>
  </si>
  <si>
    <t>nice...and pink!!! i love it</t>
  </si>
  <si>
    <t>HAO</t>
  </si>
  <si>
    <t>Poor battery life!</t>
  </si>
  <si>
    <t>It is very poor battery life for this fantasy new sony cellphone. It lost 50% battery life overnight as idle time. And very easy lost 70% battery life during 5 hours. I had to disable most Apps, and now the battery life is little bit better. BUT, can we still call it a smart phone without any Apps in order to save the battery life?</t>
  </si>
  <si>
    <t>Magg</t>
  </si>
  <si>
    <t>I bought this phone one month ago as a birthday ...</t>
  </si>
  <si>
    <t>I bought this phone one month ago as a birthday gift for my sister. This phone doesn't work not even one time. The phone doesn't turn on.</t>
  </si>
  <si>
    <t>Yoseline R.</t>
  </si>
  <si>
    <t>Good phone, but it doesn't include</t>
  </si>
  <si>
    <t>Good phone, but it doesn't include headphones</t>
  </si>
  <si>
    <t>Jacqueline M.</t>
  </si>
  <si>
    <t>This phone does not come with a finger print scanner as atated in the specifications.</t>
  </si>
  <si>
    <t>bob-o-link</t>
  </si>
  <si>
    <t>Poor quality all around</t>
  </si>
  <si>
    <t>I bought this phone three years ago and paid full price for it (almost $600). It is by far the worst phone I have ever owned. The good: --It's attractive and the right size for me; I will never carry a phablet and this was my switch from an iPhone to an Android since Apple went through a couple of years where they refused to make phones small enough to operate with one hand. --It's waterproof, for about a month or until the first time you knock or drop it and it chips the very flimsy plastic exterior or breaks the back cover seal, which is just a sticker. The bad: The screen is quite poor (the digitizer is visible in most lighting conditions and the colors and resolution aren't very vidid). The camera is sluggish. Updates are practically non-existent. There is SO MUCH bloatware from Sony that's not removable. The ugly: The battery died less than ten months after I bought this phone. Died as in would last an hour, maybe two. Sony refused to service the phone at all since it wasn't under warranty (remember how I said I paid full-price for it since I bought it about a month after it was released and the US version didn't have the finderprint sensor?). I had multiple conversations with them where I explained that I was happy to pay to have the battery replaced, but needed help (the phone is not user-serviceable at all, and although I'd replaced my iPhone battery a couple of times, the construction on this phone is much flimsier). They told me there was no service center in the US (really?) and that even if there were, they would refuse to service the phone anyway. I am now on battery number four, they last well under a year before it gets to a point where I keep the phone on the lowest brightness setting and barely use it, and it's still dead less than two hours later. After the first battery replacement, the phone was no longer waterproof since, as mentioned, the back cover is attached with only a double-sided tape sticker. The replacement OEM stickers don't work great even if you don't mess with your phone because water, heat, air, and other elements that your waterproof phone is supposed to be impervious to weaken the seal. The bluetooth sometimes works, sometimes doesn't. I was about to purchase battery number five when the fingerprint sensor also gave out, and no software or hardware intervention has helped with that. Overall: STAY AWAY. Get a Moto G6 or Nokia 6.1 or something else if the form factor is what you're looking for. This phone is a piece of trash. Just in case you think this is a fluke, Sony's forums are full of people reporting battery problems and lots of hardware and software issues (before when the battery allowed the phone to be on for more that a couple of hours, I'd have to restart it and usually do a hard reset at least once a week because of irrecoverable software failures). I had two friends who own this phone (one had the previous version, the Z3 compact, which is what inspired me to buy it) and they both got rid of theirs well over a year ago because of battery and software failures.</t>
  </si>
  <si>
    <t>Bao Tran</t>
  </si>
  <si>
    <t>No included earphones, only work with GSM network.</t>
  </si>
  <si>
    <t>I bought it from Focus Camera and it didn't come with the earphones. The photo with wooden background is what it supposed to come with the phone and one on the left is what I received. I have to order a pair of earphones separately, apparently disappointed since this is a gift for my mom and I wanted to make it a perfect combo. Also, the phone only works with GSM network which is so annoying, I tried with a verizon SIM card and it didn't work so I think I should warn people since the feedbacks here are all positive.</t>
  </si>
  <si>
    <t>This thing survived the washing machine.</t>
  </si>
  <si>
    <t>I have had one of these (in white, actually more of a silver) for six months now. I highly recommend it. The mid-range Snapdragon processor works just fine. The screen is great and the detailing of the body is amazing. I keep mine in a genuine leather wallet case, and it's awesome. It is also (as of April 2018) still getting regular updates; it's rarely been more than a month behind on Android security patches, something I can't say about other Android phones I've had. But I most want to point out that mine got tangled in the bed comforter, and went through the entire wash cycle from pre-soak to HE spin. The phone was still running when it came out of the washer. The only damage was temporary: a little moisture in one corner of the screen. But even that went away after a few days.</t>
  </si>
  <si>
    <t>vivid screen and stylish features makes the transition from iPhone to Android easy</t>
  </si>
  <si>
    <t>For an iPhone user, adapting to the Android operating system takes patience, time and a certain reinvention of your normal Mac inclinations. Sony’s Xperia X Command cell phone (unlocked) is a superb device to acquaint the new user and transit from an iPhone 6 to Android OS. Xperia’s shiny screen, the same width as the iPhone, is 1/4” inch longer, noticeably brighter (radiant may be the right word), the colors richer and with more depth and click or swipe response time between apps markedly faster. Sony’s design is sleek and modern, corners are round, not sharp, the back is a hard tactile plastic but with an inexpensive slip case (from Amazon) secure and comfortable to one’s grip (the device’s length measures 5 ½” w/o slip case, 5 5/8 with case). Its battery charges up quickly; surely faster than the iPhone and can last for two (2) days according to the manufacturer. There is a modest amount of “bloatware” when one swipes left (games, etc.) but this is minor annoyance. The rear-mounted camera produces vivid photos with notable clarity and detail. It shoots videos or stills. For extra storage, a SD card tray is part of your carrier’s SIM tray on the side which makes the device ideal for watching sports or movies. The range of the Android OS impresses and this fine cell phone makes the transition a welcome treat.</t>
  </si>
  <si>
    <t>Giving Apple a run for it's money.</t>
  </si>
  <si>
    <t>Where has this been all my life? Great "Mom" phone. The camera is outstanding and I would say I used it daily. The low light settings that would normally show a black screen on my iPhone are these fantastic soft pictures. For someone who uses their phone for pictures and doesn't like to carry around another camera, this phone is perfect. Other aspects. Smooth, large screen, fast processor (much quicker than my iPhone 6) and I love their calendar. But I have a learning curve at this point as I have been with an iPhone the last 4 years. There is not as many permanent items in this phone and there is a large amount of storage. That is a huge plus. I love the fact that you can add more storage with a micro disk. That was always a huge issue with apple and their forced use of the iCloud that I never really liked or trusted. But their message/phone/contact is something that doesn't seem to work as quick or as easy. I will update if I feel differently after I get used to it some more. There aren't a lot of options and accessories for these Sony phones but I hope as they get more popular there will be. The screen and resolution are beautiful, the pictures incredible. I can see many parents using this phone in the future.</t>
  </si>
  <si>
    <t>Vee</t>
  </si>
  <si>
    <t>The Sony Xperia X is an ok device. Here's what I liked and dislike about it and why. Basically, I had to go back to my old device. Likes: - Beautiful, sleek, metal design. Although the back of the phone doesn't feel very sturdy. - Pretty compact and easy to carry around. - Stunning display, with colorful and rich tones throughout. - Very good camera with a nice amount of features. - Came with a minimal amount of bloatware. Dislikes - Battery life is pretty horrible. This is the first device in a long time where I wasn't confident I could get through the day without having to carry around my travel charger. - Lacks features that even mid-ranged devices have these days: + No fingerprint scanner. It's disabled in the US variant of this this device but enabled everywhere else in the world. + Limited phone features like reverse lookup and a decent blocked call or text setup. - The tap to wake feature is finicky. Either you have to tap hard or it doesn't come on at all. Either it's too sensitive or not sensitive enough. - Has front facing speakers that aren't very loud. - Screen doesn't turn on when I get a message of any kind. Only the notification light will blink. - Camera doesn't remain in the settings I left it on. It keeps defaulting to the auto settings. - If the phone gets warm or supposedly overheats, the camera will give you an error message and will shut off. I have never seen this on any phone I've used and I've used many. - Not integrated enough with Google for my liking. - Overpriced especially considering the features it lacks. What I liked about the phone actually prompted me to keep this phone longer than I would normally have. While this phone is not terrible and is perfectly acceptable for the casual user, I don't feel comfortable with this phone being a reliable, daily driver due to its shortcomings.</t>
  </si>
  <si>
    <t>Danny Yu</t>
  </si>
  <si>
    <t>Priced as a premium phone and doesn't quite live up to it</t>
  </si>
  <si>
    <t>It's good to see Sony battling back to get a market share of the smartphone market. It's better for competition. But, the Xperia X misses the mark as a premium phone it strives to be. At the $500 price, we better be expecting excellence all around. The camera quality and design are the stand outs, but the performance and internals really don't warrant a $500 phone. It does everything a little above average, with the exception of an excellent camera. Nothing else really made me excited. Screen - beautiful. It's bright, clear and vivid. Awesome for games, texting, browsing. Design - Super slim. All of the buttons on the sides are flattened and does not pop out. Good if the phone is often in your pocket. The volume buttons might be a bit hard to distinguish at first. Headphone jack located at top left corner. Camera quality - Probably the best part of this phone. Super sharp and easy to use. The autofocus is snappy and awesome. Performance - It's quick and fast. Fluid app loading and browsing. It's like a very good high end i5. But it's like I expected a low end i7 for this price. This is a very solid phone, but not $500 worthy. The oneplus 3 has similar if not better specs for ~$400.</t>
  </si>
  <si>
    <t>david b.</t>
  </si>
  <si>
    <t>I bought the phone for my daughter whom lives in Ecuador , in order to send the phone I had to pay $70 to a private courier based in Miami because due to ecuadorian import policies is forbidden to send cell phones via USPS , after my daughter received the phone she turn it on just to find out that it was not working properly , the phone started by itself every 5 minutes , so i had to pay another person 20 more dollars to bring it back to me so I can return it. Now my daughter doesn't have a phone ( it was supposed to be her Christmas present) and I am down 90 dollars . Thank you very much</t>
  </si>
  <si>
    <t>R. Rong</t>
  </si>
  <si>
    <t>good pic</t>
  </si>
  <si>
    <t>the audio is disappointing, good pic though</t>
  </si>
  <si>
    <t>John F. Wright</t>
  </si>
  <si>
    <t>Android 6.0.1</t>
  </si>
  <si>
    <t>I refuse to give a high rating to any phone just because it is better than most of the other junk out there. As far as cell phones go, I'd say the Sony Xperia X is pretty good but I don't own all the zillion other Samsung and other brand devices. Android is terrible, but has improved with each new major version. The "camera" button was extremely annoying (very easy to accidentally push it) so I searched for how to assign it some other function (couldn't find a way). Finally I discovered in the camera app itself a poorly worded "Quick Launch" option that turns it off. It was tough for me to switch from my BlackBerry Leap to this phone. Both phones are almost identical in size. By specs the Xperia has a higher resolution screen but comparing photos side by side they look identical. Android (Swiftkey?) has improved the touchscreen keyboard but the BlackBerry keyboard remains the only touchscreen keyboard that doesn't make me want to puke. It's a shame that BlackBerry hasn't been more successful as their OS 10.x is far easier to use (makes more intuitive sense) than Android (even 6). If I like the BlackBerry Leap so much better then why did I finally switch (even with the new Xperia costing me nothing)? Well basically for two reasons: 1) Compatibility; 2) More memory Even though I use very, very few apps on a phone, the BlackBerry was frustrating in not supporting a few apps that I wanted. And like it or not, more and more of our world is using cell phone control (like intelligent thermostats). I dislike cell phones. The attempt to make a tiny device the center of your computing world just doesn't make sense to me, the screens are tiny (even for the largest phones and even on small tablets) and there is no good input device (why did everyone phase out physical keyboards?). The "Palm" was the last phone that was well designed and unfortunately they died off about ten years ago.</t>
  </si>
  <si>
    <t>luis cova</t>
  </si>
  <si>
    <t>Excellent phone, very well built, screen with very good colors and brightness, touch screen, very fast, good cameras, so you take good pictures and record good videos, it is unlocked so it works with any gsm operator in the world , It is 3G H + so it navigates very fast on the internet, it has good capagidad of storage and it can be extended the storage with a micro sd card, it has wifi, it is hot spot, it has bluetooth, supports email, whatsapp, play store, etc , The calls are heard clear and clear, has good volume, has 1 gb of ram, in general lines is a very good phone at a low cost</t>
  </si>
  <si>
    <t>Gisela Paredes</t>
  </si>
  <si>
    <t>I love it, a very good phone and at a ...</t>
  </si>
  <si>
    <t>I love it, a very good phone and at a good price .. complied more than I expected. :) I recommend it and I want to buy another one.</t>
  </si>
  <si>
    <t>wilbur e. messenger</t>
  </si>
  <si>
    <t>very good product &amp; service</t>
  </si>
  <si>
    <t>Mr. Juma Charles</t>
  </si>
  <si>
    <t>CAN NOT COMPLAIN.</t>
  </si>
  <si>
    <t>Venus N.</t>
  </si>
  <si>
    <t>thx very much for the smarphone</t>
  </si>
  <si>
    <t>Jonnie</t>
  </si>
  <si>
    <t>This phone is actually pretty old and should not be sold for the price. Not what I expected.</t>
  </si>
  <si>
    <t>Do Not Buy Samsung!!</t>
  </si>
  <si>
    <t>I have had the phone for 7 months and it froze up. The Cricket label shows on the screen and won't do anything. I called Samsung and they said it is still on warranty so I sent it in. After a week I got an e-mail saying it would cost $177 to fix. I did not pay it so they sent it back not fixed. When I called they said the screen was damaged and the warranty does not cover it. I explained that the phone has never been dropped and the screen is in perfect condition. They said that sometimes the damage can not be seen. They refused to fix it.</t>
  </si>
  <si>
    <t>This is a terrible phone!</t>
  </si>
  <si>
    <t>This is a terrible phone!! Even with a 16 GB SD card my storage constantly runs out because so few apps will transfer to external storage. I will enjoy smashing this piece of garbage into tiny bits as soon as my new phone arrives. Don't buy unless all you want to do is talk and text. I do like the camera well enough. Too bad I can't ever open the gallery and see what pics I've taken due to the lack of storage.</t>
  </si>
  <si>
    <t>Solomon R.</t>
  </si>
  <si>
    <t>Ricky Papag</t>
  </si>
  <si>
    <t>Good conditon working excellent</t>
  </si>
  <si>
    <t>Jk.imports</t>
  </si>
  <si>
    <t>Noy bad</t>
  </si>
  <si>
    <t>Its a very nice phone it as all the assentials</t>
  </si>
  <si>
    <t>Alexander Lindsay</t>
  </si>
  <si>
    <t>Great price, great phone, and great quality (and a warning)</t>
  </si>
  <si>
    <t>This phone was about half the price of a new IPhone SE, and replaced one that I bought that was run over by a semi truck (long story.) It included a wall charger and phone cord (it didn't include headphones), and a brand new looking IPhone. It only had 1 minor scratch on the back of the phone. However, since it is a refurbished item, I would think the quality can vary from device to device. WARNING: As it is a used item, I would recommend THOROUGHLY inspecting the item. Running screen checks, a battery capacity test, checking for water damage, checking the IMEI, looking to see if the seller has a high rating, the works. (if any of that sounds confusing, just look up those terms to check out what they mean. It takes about 15 minutes or less to perform your total check, but you save literally 100's of dollars. If that sounds like a lot of work, think of it as paying yourself $200 for 15 minutes of work! If you make $600 an hour, sure, buy a new phone. If not, there's no reason not to get this one!) If your phone passes your inspections, great! you just banked a few hundred dollars and have a shiny, new-to-you phone to use. In the unlikely event the IPhone ISN'T up to spec, simply contact the seller. You get 90 days to solve the problem, so you can return it if theres a problem a few months down the road. My experience was fantastic, and I would recommend it to anyone in the market for a new phone</t>
  </si>
  <si>
    <t>Sarabara</t>
  </si>
  <si>
    <t>Phone was reported on Stolen phone list. NOT CERTIFIED according to Verizon</t>
  </si>
  <si>
    <t>I wish I could give it negative stars. I bought this pos phone for my boyfriend for Christmas. It came quickly and looked/worked nicely. Took it to Verizon to get it activated, apparently the phone we received is on a STOLEN PHONE LIST. I was so embarrassed. They asked me where we got the phone ect as though we were criminals. Thank you so much for ruining my Christmas present for my boyfriend, embarrassing me and wasting a lot of my time.</t>
  </si>
  <si>
    <t>It seems like it has been stolen</t>
  </si>
  <si>
    <t>The product came in a beaten up box, came locked AT&amp;T, and still in an otter box case. It seems like it has been stolen, and immediately sold online. The phone isn't even reset or anything; personal phone calls, messages, photos and everything is still on the phone. Not sure exactly why products aren't being checked before they're sold. Definitely proved the first hand experience of buying an "unlocked refurbished phone" isn't trustable. Would not recommend taking the risk of buying something like this.</t>
  </si>
  <si>
    <t>R C.</t>
  </si>
  <si>
    <t>Much Better Than Expected</t>
  </si>
  <si>
    <t>I wanted a second phone as a backup to my iPhone SE. So I decided to buy another one just like it. The SE is just the right size and performance for me, but sadly they have discontinued the model. I found the 64gb Space Gray Unlocked unit as a refurbished product at a good price from a seller called MyWit. It was a Prime item fulfilled by Amazon which I always look for. I had heard some horror stories about buying "refurbished" phones, so I contacted the seller with some questions. These were answered promptly and courteously, even though it was the weekend. Based on the contact with the seller, I made the purchase on a Sunday. My phone arrived on Tuesday afternoon, and I was surprised to find that it was in a sealed Verizon carton that said "Certified Pre-Owned". Everything inside looked new, and was wrapped in plastic and shipped with plastic film on it to protect the screen. I could not find a single mark on it that would indicate it was used. It came with a genuine Apple charging cord/power adapter. I had some concerns about whether it was really unlocked or not since it came from Verizon, and whether or not it would work on AT&amp;T since my carrier is GSM and not CDMA. The seller had assured me the phone would work with either. I also wanted a second phone I could use when I go overseas. I'm a phone dummy. I know how to talk and text on them and not much more, but I followed the on-screen prompts on power up and simply placed the new phone next to my existing iPhone. In about 45 minutes the new phone had updated itself to the latest IOS version and transferred everything from my old phone, leaving all my things intact on my original phone. Very cool. Then the final test was to see if it was really unlocked. I put my AT&amp;T SIM card from my original phone in the new phone, and at first it said "No Service" and I was disappointed. But in less than 30 seconds, the phone found service on AT&amp;T and I was able to make a call. So, the phone really was unlocked, and worked on a GSM carrier. Excellent! So far I am incredibly pleased with how this worked out and with the seller. I paid $179.99 for the phone on Prime, which I think is incredibly fair given its condition and the fact that I paid more than $500 for the same phone just 2 years ago. If anything changes in further testing I'll update my review.</t>
  </si>
  <si>
    <t>Victoria C.</t>
  </si>
  <si>
    <t>Excellent refurbished (or new??) iPhone se from vendor, Breed</t>
  </si>
  <si>
    <t>First,and important when you are considering a refurbished item, the vendor of this phone was Breed. The vendor is all-important, as they are sometimes the refurbisher, other times, they chose the refurbisher. The quality of the repairs and what sorts of phones are passed on to the customer depend on the refurbisher and the vendor. Please, folks, when you order through an Amazon vendor, mention the name of the vendor in your review. This will help other shoppers to identify which vendor you received good or bad products from, and who was responsible. We have had this refurbished 16 gb iPhone se for two weeks now, and it is an excellent replacement for my husband’s iPhone 5, which he had lost (the previous phone showed up behind the bed in a motel room we had stayed in, after nearly a week, so we were able to use the sim from our previous phone). The se model phone is a wonderful replacement, and was in like-new condition, with a Verizon sticker on the back. We took it to t-mobile to be sure it would update and transfer all settings etc from the previous phone, and the CSR could not have been more gracious and helpful. After two weeks, it is clear, the condition and performance of the phone are as good as the phone’s appearance. It arrived with a new, non-Apple charger and cable, but that is fine, we still have the charger from the previous phone, and have replaced our cables with lifetime warranty Anker cables (also available on Amazon - read the reviews). We are pleased with this phone, and would not hesitate to order refurbished equipment again from this vendor. I will mention, our iPhone 5 is still in great condition, after 4 years. It really does help to get a good case and screen covers for the phone, as they provide excellent protection from the inevitable bumps and falls.</t>
  </si>
  <si>
    <t>Erin Burgess</t>
  </si>
  <si>
    <t>Glitched out - DON'T BUY</t>
  </si>
  <si>
    <t>Sorry, this video is unsupported on this browser.  The phone worked fine until I had to charge it. Once it was fully charged, it started glitching out. It would crash, then cycle through the boot process indefinitely without success. Occasionally (after up to 1.5 hrs of cycling - see video for example), it would boot up and I would get it unlocked, only to have it crash as soon as it had to process a simple request (like receiving a text message or opening Settings). I couldn't connect it to my computer long enough to back up my data. I also couldn't get it to connect to iCloud to turn off Find My iPhone so I could erase it. I had to log into my iCloud from a friend's device and report the phone as missing/stolen and wipe it remotely so I could return it. If I hadn't been tech savvy enough to do that, I'm sure I would have had to return it with all my data still on it. I hate to say it, but it felt like an information hack/identity theft move to me. DON'T BUY REFURBISHED FROM THIRD PARTY SELLERS --- EVEN IF THEY'RE BACKED BY AMAZON. (Note: I purchased it from Platinum Deals - have reviewed seller as well.)</t>
  </si>
  <si>
    <t>Ulrich</t>
  </si>
  <si>
    <t>Bad support at Apple</t>
  </si>
  <si>
    <t>Apple has the badest Support I have ever seen! This device is locked and I have the proof that I bought it here at Amazon with an invoice. I can't use this phone because APPLE didn't allow it! How is that? And they don't care about if you have a proof that this is my property. Be careful when you buying Apple products, Apple still owns ist and apple is only alowing you to use theri stuff. They won't help even you have a proof that this is your property! No contact by support phone and the mail support takes 7 to 10 day each answer!</t>
  </si>
  <si>
    <t>Leonardo Wild</t>
  </si>
  <si>
    <t>SERIOUS PROBLEMS WITH PRODUCT</t>
  </si>
  <si>
    <t>First the phone was not unlocked, as advertised, which meant I had to pay to unlock it. Then it started having some issues to various programs, which would not open nor would it let me delete them to see if I could reinstall them (like skype, chrome, safari, and others). Then it would not give me an option to answer calls (phone, skype, or whatsapp). Even after trying to reset it (in full, network settings, phone settings) it would work for a bit and then do that again. In short, now I tried to factory reset after saving what I had on it, and now it doesn't even want to let me access it. In short, now I have to go to a technical service provider to see if it even is going to work at all.</t>
  </si>
  <si>
    <t>M.N</t>
  </si>
  <si>
    <t>Touch ID doesn't work</t>
  </si>
  <si>
    <t>Solid phone with minor scratched on the back but I can deal with that. Why I gave it two stars was that Touch ID doesn't work. I don't know if they replaced the home button that wasn't the original from the phone I got, but it is such a buzz kill. I emailed the seller and hopefully there can we a way to fix this. if there is I'll change my review to five stars. But until then I'm sticking to two. If you want a FULLY functioning iPhone you should probably buy one from a different seller. Just my two cents. UPDATE #1: I sent out an email to Blutek and I did not get a reply. Even worse, the speaker blasts static for a brief moment when I raise the volume. It only happened once and hopefully it doesn't happen again. UPDATE #2: Called the original seller and no one picked up. Emailed the seller and didn't get a reply also so I turned to Amazon for help. Got a partial refund ($44) so I can fix it from an apple store. It will cover half but at this point but I just want a "fully" functioning iPhone at this point so I pay the rest out of pocket. Not buying from Bluetek again.</t>
  </si>
  <si>
    <t>Sarah J.</t>
  </si>
  <si>
    <t>Arrived damaged</t>
  </si>
  <si>
    <t>Phone arrived with a number of damages: a crack in the screen, the top right corner damaged and separating from the body, and dents and scrapes on all corners. Completely unacceptable "refurbished" condition.</t>
  </si>
  <si>
    <t>EJ</t>
  </si>
  <si>
    <t>good phone. i got a good condition used one ...</t>
  </si>
  <si>
    <t>good phone. i got a good condition used one for $300. That price convinced me to give the 7 a try. I am happy with it, and hope it lasts a long time. the battery does get hot when the phones is working hard. Also, I've seen the flashlight turn on in my pocket a few times- what's up with that? That makes the battery hot, too! The usb port on the phone seems a bit loose, but works fine. I haven't tested the 'waterproof' feature. heh...</t>
  </si>
  <si>
    <t>US&amp;S Safety</t>
  </si>
  <si>
    <t>LIKE THE PHONE ALOT NEVER GOING APPLE, JUST BEWARE THE VOLUME/SESNITIVITY ON MUSIC PART NEVER SEEMS TO WORK WELL. NOT SELLERS FAULT! AFTER HAVING THIS PROBLEM I LOOKED INTO IT AND TRIED GETTING IT FIXED, THINK ITS A GLITCH THAT WAS NEVER REALLY FIXED IN THIS MODEL :-( OR I NOR STORE COULD FIGURE THIS PROBLEM OUT :-(</t>
  </si>
  <si>
    <t>Kyle Gebhardt</t>
  </si>
  <si>
    <t>Don't buy from these people if you want to unlock your phone</t>
  </si>
  <si>
    <t>I ordered this phone a year ago and since it's been working fine. My big issue is that when I switched from AT &amp; T to Cricket I have found out that I cannot unlock my phone because it was never paid for in the first place. So now I'm stuck with a phone that will never update because these people sold me a phone that basically was stolen.</t>
  </si>
  <si>
    <t>Luis M. Ornelas</t>
  </si>
  <si>
    <t>Great for the money</t>
  </si>
  <si>
    <t>Work fantastic. I haven't had any issues with it since I received it. Yes it's refurbished but. I've had a few little scratches on the back but besides that the phone works fantastic and one little scratch on the screen but haven't had any issues.</t>
  </si>
  <si>
    <t>Skittles</t>
  </si>
  <si>
    <t>everything was fine but the always on display did not work correctly . had to return</t>
  </si>
  <si>
    <t>School Principal</t>
  </si>
  <si>
    <t>Good as new and a fraction of the price</t>
  </si>
  <si>
    <t>Good as new and a fraction of the price. The ATT office installed a new sim card and ported everything over for $5. It didn't seem to bother them that we had bought the phone elsewhere.</t>
  </si>
  <si>
    <t>Vip Sou</t>
  </si>
  <si>
    <t>Great phone to have.. especially around baby's</t>
  </si>
  <si>
    <t>Norberta Zapata</t>
  </si>
  <si>
    <t>Me dura más la bateria</t>
  </si>
  <si>
    <t>Paul Porter</t>
  </si>
  <si>
    <t>Great Android Phone</t>
  </si>
  <si>
    <t>Exactly what I needed!</t>
  </si>
  <si>
    <t>Juan R. Carazo</t>
  </si>
  <si>
    <t>The best phone ever!</t>
  </si>
  <si>
    <t>DSG</t>
  </si>
  <si>
    <t>Phone was as advertised.</t>
  </si>
  <si>
    <t>Phone was as advertised. Everything works. Shipping was quick.</t>
  </si>
  <si>
    <t>So much better than buying from the AT&amp;T store. It was perfect and a seamless addition to my plan.</t>
  </si>
  <si>
    <t>Shane Hughes</t>
  </si>
  <si>
    <t>C grade at best. Still not too bad of a deal.</t>
  </si>
  <si>
    <t>Not a B grade. Charade at best. Lots of scratches on the face. Still not a bad deal though.</t>
  </si>
  <si>
    <t>Brendan toomey</t>
  </si>
  <si>
    <t>Absolutely terrible. DO NOT BUY</t>
  </si>
  <si>
    <t>It was broken when I got it. Didn't charge</t>
  </si>
  <si>
    <t>jean loubens jeoboham</t>
  </si>
  <si>
    <t>The screen is blank</t>
  </si>
  <si>
    <t>The phone stop working the screen is blank</t>
  </si>
  <si>
    <t>Developed a green line on the screen after a week ...</t>
  </si>
  <si>
    <t>Developed a green line on the screen after a week. Seller was unhelpful and a little unprofessional when I tried to return it.</t>
  </si>
  <si>
    <t>luis shuan</t>
  </si>
  <si>
    <t>Osondu</t>
  </si>
  <si>
    <t>It is everything and more. Seller threw in a screen protector. Thanks</t>
  </si>
  <si>
    <t>Gary Covert</t>
  </si>
  <si>
    <t>Excellent product, love this phone.</t>
  </si>
  <si>
    <t>It isn't a great phone but i though it was pretty decent and was happy with thw purchase at first. Then the touch screen started not working at random times after 6 months and at 8 months the touch screen stopped working completely. Very frustrating. Don't make the mistake I did and buy this trying to save a little get a newer model that will last. Even if this is kind of inexpensive as phones go, it is still a good amount of money and I'd expect it to last at least a year, ideally several. Very very disappointed.</t>
  </si>
  <si>
    <t>linenjean</t>
  </si>
  <si>
    <t>Shadow of words on the screen even though 'NEW'</t>
  </si>
  <si>
    <t>I have owned an S7 for years and it was just time to replace my last one. This one I purchased 'new' but it came with the words from the sticker shadowed in to the screen, no matter what it is cleaned with. I even brought it in to a phone store, and they couldn't get it to disappear. So, every time my screen in black, I can still read the 'Don't text and drive, it can wait", in big bold letters across my screen. Never again.</t>
  </si>
  <si>
    <t>Great phone. Upgraded from a galaxy S5 active. I work as a building maintenance mechanic. I put that thing through Hell. And it kept on working. So I bought the S7 active when it was time to upgrade. Definitely buy this if your rough on phones.</t>
  </si>
  <si>
    <t>I like the phone a lot.</t>
  </si>
  <si>
    <t>I like the phone alot. I upgraded from Samsung galaxy s5 Active. Faster, better quality pictures and video. Looks sleek, has a great color, sound clarity on its wider screen, larger storage capacity and performes impressively when surfing the internet. The seller was prompt, very kind &amp; quick in response. Delivered earlier than I expected. Definitely would buy again from the seller.</t>
  </si>
  <si>
    <t>Karen E Schwenker</t>
  </si>
  <si>
    <t>Nice phone, priced right</t>
  </si>
  <si>
    <t>I am disappointed in the battery life. Started out well, but now has to be charged at least once a day. Since the battery can't be replaced, I expected more from it. I like the phone otherwise, just wanted to go a couple days before I have to re-charge.</t>
  </si>
  <si>
    <t>Tony C</t>
  </si>
  <si>
    <t>Awesome Deal!</t>
  </si>
  <si>
    <t>Great phone for a great price! Only had some minor cosmetic damage to it but nothing major. Linked right up to a phone line no problem, perfect and reliable for my active life style!</t>
  </si>
  <si>
    <t>Love the phone, works great, but didn't meet what I expect as refurbished. Screen looks good, like new, but back and sides of phone have many scratches and dents. Wish I would have purchased the cheaper one in "very good" condition.</t>
  </si>
  <si>
    <t>Richard in Louiaiana</t>
  </si>
  <si>
    <t>Great phone if you don't need the latest and greatest.</t>
  </si>
  <si>
    <t>I wanted a phone that could be Rooted / Jail broken. Handle punishment. This fit the bill.</t>
  </si>
  <si>
    <t>DairyMom</t>
  </si>
  <si>
    <t>Good phone and sounds good too</t>
  </si>
  <si>
    <t>KMJHAYES</t>
  </si>
  <si>
    <t>Great product &amp; As Advertised.</t>
  </si>
  <si>
    <t>Chris Gorman</t>
  </si>
  <si>
    <t>My wife loves it</t>
  </si>
  <si>
    <t>Rasko</t>
  </si>
  <si>
    <t>Touch screen function stopped working for no apparent reason garbage.</t>
  </si>
  <si>
    <t>MommaAmanda</t>
  </si>
  <si>
    <t>Let me start off by saying I have tried many different brands of phones during my life BUT I do not deny I have always preferred Samsung phones. Even before the Galaxy series I owned a number of Samsung phones. On that note, I LOVE this phone. It is probably my favorite phone I have ever owned. The ease of use improved greatly over the last couple of models. The screen is sharp, brite and beautiful. It showed up in perfect condition, I just had to go get a new sim card because the one in my older Galaxy phone did not fit this phone. My only complaint is that Samsung took away the ability to change batteries. We travel often and I would always buy extra batteries to switch them out when a charging outlet was not available. This is no longer an option. Still... I love this phone and highly recommend it!</t>
  </si>
  <si>
    <t>Russell R. Herman</t>
  </si>
  <si>
    <t>TONS OF DEEPS SCRATCHING AN SCUFF DAMAGE AND DEEP SCRATCHES ON THE SCREEN</t>
  </si>
  <si>
    <t>item listed as : some minor markings from normal use, such as light scratching or scuffs. There is no damage. No cracks, chips, or deep scratches on the screen. HOWEVER, THIS ITEM HAS TONS OF DEEPS SCRATCHING AN SCUFF DAMAGE AND DEEP SCRATCHES ON THE SCREEN.</t>
  </si>
  <si>
    <t>Shipping was fast and the product was as advertised. ...</t>
  </si>
  <si>
    <t>Shipping was fast and the product was as advertised. Was able to setup with all the apps, data and files from my other Galaxy..</t>
  </si>
  <si>
    <t>Stephanie Guillory</t>
  </si>
  <si>
    <t>Phone stopped working in less than 6 months, wont even power up complete rip off, save your money</t>
  </si>
  <si>
    <t>Tabitha Conelly</t>
  </si>
  <si>
    <t>I love love this phone. But I didn't know how difficult it would be to find a case for it. Witch it probably don't need. But I like to change my phones look alot. The shipping was excellent. And nothing was damaged.</t>
  </si>
  <si>
    <t>merox</t>
  </si>
  <si>
    <t>It was as described and arrived as stated.</t>
  </si>
  <si>
    <t>Mark Zehring</t>
  </si>
  <si>
    <t>Wes the Raver 😶</t>
  </si>
  <si>
    <t>don't get much better out there for the $ 💰</t>
  </si>
  <si>
    <t>It's ok but not for the price it cost me at the time. I thought it was going to be an upgrade from the Droid Mini from years ago but it turned out to be a crappy version of the Motorola Droid series. It's small and the display is only 720p that is all that I can get from it on YouTube and other video apps I have not tried to download a full 1080p HD video yet I will update if it displays better than 720p. It also ISN'T compatible with allot of Apps' so if you want this phone I wouldn't pay more than $60 for it honest opinion 😒</t>
  </si>
  <si>
    <t>Kathleen B.</t>
  </si>
  <si>
    <t>So far I like the phone. Does not have same options as my old phone. But does ok as emergency replacement. I just need to get used to features probably. But easy to use. And yes I am momarazzi so I have definitely use camera and it takes pretty good pictures</t>
  </si>
  <si>
    <t>Ricardo Torres</t>
  </si>
  <si>
    <t>Low quality phone</t>
  </si>
  <si>
    <t>Low quality phone. Camera always needed to be restarted and now rear facing camera isn't working at all. Suppose to be a 4g phone and it's never 4g even when people on the same network, Verizon, are. I had this model phone when it first came out never had this problem. I ahead replaced the Sims card thinking that was the problem but it wasn't</t>
  </si>
  <si>
    <t>This was just a phone I had to get since I broke my screen o miss my memory but for how much it costs it is a great phone I would recommend it to anyone that just needs one to get them by</t>
  </si>
  <si>
    <t>REBECCA B.</t>
  </si>
  <si>
    <t>protector screen on it when I recieved? it. ...</t>
  </si>
  <si>
    <t>protector screen on it when I recieved? it. but it broke within a month , being a refurbished may make it less stable?</t>
  </si>
  <si>
    <t>Tommie Geer</t>
  </si>
  <si>
    <t>It has already locked down and can not be fixed by verizon. Had to buy new phone yesterday</t>
  </si>
  <si>
    <t>husbands phone but he likes it</t>
  </si>
  <si>
    <t>Experienced lots of problems with this phone.</t>
  </si>
  <si>
    <t>Hayden</t>
  </si>
  <si>
    <t>Got here quickly and work great</t>
  </si>
  <si>
    <t>HC4372</t>
  </si>
  <si>
    <t>These are always good phones. Battery life is great. I have two of them.</t>
  </si>
  <si>
    <t>Tammy M.</t>
  </si>
  <si>
    <t>john henricks</t>
  </si>
  <si>
    <t>Phone worked great and good battery life</t>
  </si>
  <si>
    <t>Alice Somerville</t>
  </si>
  <si>
    <t>This is a great phone, I bought this one for my husband.</t>
  </si>
  <si>
    <t>Matthew V.</t>
  </si>
  <si>
    <t>Great phone just like new.</t>
  </si>
  <si>
    <t>GOOD DEAL. ARRIVED IN TIMELY</t>
  </si>
  <si>
    <t>GOOD DEAL.ARRIVED IN TIMELY FASHION</t>
  </si>
  <si>
    <t>Aimi</t>
  </si>
  <si>
    <t>Works with Tracfone!!</t>
  </si>
  <si>
    <t>I never take time to write reviews but the reviews helped me so much I wanted to take time to do it. First of all it works with Tracfone! I was so confused at all of the choices, networks and kinds but the Q&amp;A's and reviews helped me figure it out. I have Tracfone because we do not live on our phones but want a good phone for when I do. My Samsung Core Galaxy Prime was good for talk and text but so slow for data. I also did not want to pay 700.00 for an S8 and was still a little afraid of the battery issues with the 7 series. This phone so far seems great. I normally have issues when switching to a new phone with Tracfone but not this time. I did purchase the BYOP Tracfone sim card kit from Amazon for $1 only WOW and since this was a Verizon phone put the Verizon card in. The phone comes with a key to get the card out with, very simple. I called Tracfone an in like 5 minutes was done. I lost no data, text or talk minutes. I am thrilled so far with this purchase.</t>
  </si>
  <si>
    <t>Fo</t>
  </si>
  <si>
    <t>Phone didn't charge and didn't work</t>
  </si>
  <si>
    <t>I was excited when this phone arrived, especially since the seller had great reviews. After unboxing the phone and plugging it in, I got a red caution sign which indicates the phone is overheating. The phone wasn't hot. Further research indicated this might be due to water damage. The phone never charged after trying multiple chargers and unfortunately I had to return the phone. I did get a full prompt refund though.</t>
  </si>
  <si>
    <t>MaxDynamus</t>
  </si>
  <si>
    <t>I've had this brand new phone for 3 days. It keeps shutting down without warning and reading 0% battery, within minutes of being fully charged. Plugging it in will magically charge it back up to reading full charge. Unplug and walk away and it dies again. Also, the home button doesn't work with a normal tap. You have to press it with too much pressure, for it to last more than a few months of forced pressure. The Verizon tech helping set up the phone said he never experienced a home button like this in any of the Samsung S series. Don't know if I got a bad apple or if it's a sketchy vendor, but the return seems to be processing.</t>
  </si>
  <si>
    <t>Megan Marriott</t>
  </si>
  <si>
    <t>Customer service was great but not the phone :(</t>
  </si>
  <si>
    <t>I'm giving them the 4 stars because they did allow me to return it and gave me a refund of my momey. The Verizon store manager informed me when I tried to set the phone up that the phone was a clone... the phone was registered as a gold phone but it was black... the screen had dead spots all over it and the battery wouldn't last the whole day :(... so all in all the phone was crap... but they had great customer service! :)</t>
  </si>
  <si>
    <t>These PHONES ARE NOT NEW. One year warranty by samsung is done. "BUY NEW" is misleading.</t>
  </si>
  <si>
    <t>Bought three of these phones for my parents and myself. One's battery depletes without charging within about 20 mins. One works fine. Mine showed discolouration and eventually black screened after a month of use without dropping. Called the Samsung about the one year warranty and they said these are NOT NEW phones and the warranty was already done a year ago. So these phones were bought about 2 years ago then SOLD AS NEW here. So when you click "BUY NEW", it's NOT. It's used. I don't know how this is allowed... but, if you're gonna buy it, prepare to gamble on which phone will be non-defective.</t>
  </si>
  <si>
    <t>Samasung is the leader in VR</t>
  </si>
  <si>
    <t>Bought this for the single purpose of Virtual Reality and it does that better than and other phone out there.</t>
  </si>
  <si>
    <t>Julie A.</t>
  </si>
  <si>
    <t>One lemon</t>
  </si>
  <si>
    <t>I purchased two of these from this vendor and two earlier from another vendor. One of the phones from this vendor is a lemon, it is very slow and will not accept system upgrades. The other three phones have been excellent. Unfortunately, I purchased these and took them to Honduras to use and didn't know there was a problem with the one until the return window closed.</t>
  </si>
  <si>
    <t>JRH</t>
  </si>
  <si>
    <t>Didn't stay charged, defective phone</t>
  </si>
  <si>
    <t>Didn't hold a charge, and went to roaming after a day. Dropped calls like crazy, Verizon tested it and said bad phone.</t>
  </si>
  <si>
    <t>goob</t>
  </si>
  <si>
    <t>so far all very well with the new mobile perfect conditions and works well</t>
  </si>
  <si>
    <t>Great product would buy again</t>
  </si>
  <si>
    <t>Phone was "like new", very pleased with packaging and cosmetic condition. Phones speaker gets feedback, also many unnecessary in phone apps that aren't able to uninstall.</t>
  </si>
  <si>
    <t>it's a Samsung</t>
  </si>
  <si>
    <t>Oldie but a goodie.</t>
  </si>
  <si>
    <t>Susan Sisk Reynolds</t>
  </si>
  <si>
    <t>No issues. Phone works great</t>
  </si>
  <si>
    <t>Tara Tanner</t>
  </si>
  <si>
    <t>I have never been able to use it</t>
  </si>
  <si>
    <t>It worked for a week maybe and the screen would not let me do anything when I touch it. At times it would work but never consistently.</t>
  </si>
  <si>
    <t>Brogan Wingate</t>
  </si>
  <si>
    <t>Was unable to unlock at Verizon store</t>
  </si>
  <si>
    <t>good super</t>
  </si>
  <si>
    <t>gueribel roa</t>
  </si>
  <si>
    <t>el articulo esta en excelente y el envió fue super rápido, veremos que pasa con el tiempo.</t>
  </si>
  <si>
    <t>Can't talk and use internet at same time.</t>
  </si>
  <si>
    <t>Great phone but I was not able to use the internet whenever I was talking on the phone.</t>
  </si>
  <si>
    <t>Rayon charlery</t>
  </si>
  <si>
    <t>Phone works</t>
  </si>
  <si>
    <t>Phone works fantastic excellent choice I've made</t>
  </si>
  <si>
    <t>Awesome cheap phone, brand new</t>
  </si>
  <si>
    <t>clemente chavez</t>
  </si>
  <si>
    <t>Es muy buen telefono</t>
  </si>
  <si>
    <t>JOY DAVIS</t>
  </si>
  <si>
    <t>Stopped working within 3 months.</t>
  </si>
  <si>
    <t>Phone stopped working after 2 1/2 months. Thats like $100 a month!!</t>
  </si>
  <si>
    <t>Halie Stewart</t>
  </si>
  <si>
    <t>Works perfect!! Thrilled with this purchase</t>
  </si>
  <si>
    <t>Exactly what I was looking for!! Works perfect!! Thrilled with this purchase!</t>
  </si>
  <si>
    <t>Great price and extremely fast shipping</t>
  </si>
  <si>
    <t>Brand new in box as described. Great price and extremely fast shipping.</t>
  </si>
  <si>
    <t>Jackman</t>
  </si>
  <si>
    <t>Good item</t>
  </si>
  <si>
    <t>Shipped very quick. In service with TRACFONE and working great!!</t>
  </si>
  <si>
    <t>Courtney T.</t>
  </si>
  <si>
    <t>AWEFUL</t>
  </si>
  <si>
    <t>After only 2 months of use, the phone wont charge .... crap phone</t>
  </si>
  <si>
    <t>Dublin Brooks</t>
  </si>
  <si>
    <t>Wells Turnage</t>
  </si>
  <si>
    <t>Great phone, choose the vendor wisely.</t>
  </si>
  <si>
    <t>The first phone from DMN Wireless had a faulty battery, there is no way they tested the phone before they sent it out. Also DMN sent a generic 1A charger that would not maximize charging. Contacted them and no issues returning the phone other than I had to pay the shipping. Second (replacement) phone ordered from MyWit is in great shape, works great, and came with the factory 2A charger. This is the third in my fleet of 3 S6 phones. They are fast and highly rated. According to CR the S7 is better but you can't buy those used at this time.</t>
  </si>
  <si>
    <t>Charley M.</t>
  </si>
  <si>
    <t>Can't send pictures</t>
  </si>
  <si>
    <t>You can't send pictures via text</t>
  </si>
  <si>
    <t>Copperflux</t>
  </si>
  <si>
    <t>... this came in dark navy blue not even remotely like the teal in the photo</t>
  </si>
  <si>
    <t>So this came in dark navy blue not even remotely like the teal in the photo. This phone is basically a physical representation of your typical Tinder date, you don't get what you expect but you use it anyways because it's there.</t>
  </si>
  <si>
    <t>Alexander colo</t>
  </si>
  <si>
    <t>Brand new s6 is junk</t>
  </si>
  <si>
    <t>Phone doesnt allow data to work defective</t>
  </si>
  <si>
    <t>Governmentality</t>
  </si>
  <si>
    <t>Good condition used phone</t>
  </si>
  <si>
    <t>I was wary of buying this but it has been a good choice. The phone was in excellent condition and works well. I definitely would purchase from this seller again.</t>
  </si>
  <si>
    <t>Matthew Mayer</t>
  </si>
  <si>
    <t>I'm so pleased with this purchase</t>
  </si>
  <si>
    <t>I'm so pleased with this purchase. Great phone, looks new, fast. Shipping took a very long time, but worth the wait.</t>
  </si>
  <si>
    <t>Mr. reyes</t>
  </si>
  <si>
    <t>great it looks like new saved few Bucks...</t>
  </si>
  <si>
    <t>Kamal</t>
  </si>
  <si>
    <t>marlon</t>
  </si>
  <si>
    <t>Good 100%</t>
  </si>
  <si>
    <t>lokman</t>
  </si>
  <si>
    <t>Fake phone no original Samsung</t>
  </si>
  <si>
    <t>roger busse</t>
  </si>
  <si>
    <t>Product does not match the listed color of "Blue". We bought for the color.</t>
  </si>
  <si>
    <t>alex george</t>
  </si>
  <si>
    <t>Battery on "new" phone not as good as a used phonbe of same make and model</t>
  </si>
  <si>
    <t>Clearly not oem parts. Battery on "new" phone not as good as a used phonbe of same make and model. I feel like I was ripped off. Avoid RE-CELL</t>
  </si>
  <si>
    <t>sixxxofus</t>
  </si>
  <si>
    <t>Don't buy it. Get brand new Moto G Play instead.</t>
  </si>
  <si>
    <t>Battery life extremely poor. Cell phone has several incompatibility issues. Only gets portions of group texts. All of this discovered just after the 30 day return window. Wish I would have just spent the $100 on a new Moto G Play.</t>
  </si>
  <si>
    <t>Just buy the droid maxx 2 it's only a little bit more then this one, at least the ones I looked at. This model is a bit old and at times a bit slow, switched from an iPhone though so I'm not really complaining.</t>
  </si>
  <si>
    <t>Durable phone, only problem is no sd card slot.</t>
  </si>
  <si>
    <t>It shut off 2 months into using and won't turn back on. So frustrating.</t>
  </si>
  <si>
    <t>It's very versatile and aids my routine greatly. .think I got the Ultra though.</t>
  </si>
  <si>
    <t>Yes, showed up in two days works perfectly.</t>
  </si>
  <si>
    <t>Cj</t>
  </si>
  <si>
    <t>Grateful looks and sounds amazing.</t>
  </si>
  <si>
    <t>Victoria Johnson</t>
  </si>
  <si>
    <t>Battery life incredible!</t>
  </si>
  <si>
    <t>I really, really like my phone. I've had just about every brand of phone available. The Droid by far has the best battery life there is, which is one of the main reasons for purchasing it. It's a fun phone with great features...and best of all, it was a great price!</t>
  </si>
  <si>
    <t>The talk and text is not accurate</t>
  </si>
  <si>
    <t>The speaker on the phone doesn't work has to be fixed</t>
  </si>
  <si>
    <t>I absolutely LOVE this phone and wish I could get another one ...</t>
  </si>
  <si>
    <t>I had this phone for 4 1/2 years. I never put a case on it, and it JUST broke yesterday when I dropped it on concrete. The performance didn't even BEGIN to have issues until very recently, either. I absolutely LOVE this phone and wish I could get another one just like it.</t>
  </si>
  <si>
    <t>Avoid this Phone, Save your money</t>
  </si>
  <si>
    <t>After a few months, this phone is having some severe issues. It randomly reboots and screen flashs for no reason.</t>
  </si>
  <si>
    <t>mons</t>
  </si>
  <si>
    <t>this is a great phone!!!Has it all!!</t>
  </si>
  <si>
    <t>Powerball</t>
  </si>
  <si>
    <t>It is an awesome phone, but needs someone more savvy than myself</t>
  </si>
  <si>
    <t>I gave the phone a 4. It is an awesome phone, but needs someone more savvy than myself. It is an unlocked phone and I am on AT&amp;T, but the phone was actually setup for Verizon originally. The Verizon part fights setup with AT&amp;T. I love the color and fireworks whenever it is rebooted. It does many things with sometimes interference from the Verizon components. I actually went to AT&amp;T and they helped deactivate some of those components and hopefully all because I hope I can conquer this buger.</t>
  </si>
  <si>
    <t>koala63</t>
  </si>
  <si>
    <t>DunBee</t>
  </si>
  <si>
    <t>They sell partially functioning phones.</t>
  </si>
  <si>
    <t>I'd like to give .5 starvut couldn't. The phone will only charge on select chargers we own; we tried 7 and 2 worked. And if we move the phone even slightly it stops charging. This was not in good working order when. We received it. And due to naive trust in Amazon we waited over a month to fore it up only to find this out. Now I'll trade it in on a new S9 from Samsung and hopefully they will accept it for $150 credit so we only lose $100and not the entire $250 we paid. Lesson learned.</t>
  </si>
  <si>
    <t>Half of the Samsung Display Screen Is Static</t>
  </si>
  <si>
    <t>6 months after i bought the phone, half of the screen became static. The phone was working fine except for the display, which seems to be a common s7 problem. I did a factory reset but unfortunately that did not help. I'm going to send it to Samsung support to fix it.</t>
  </si>
  <si>
    <t>misguided and confused - Product Description S7 Edge but S7 is whats for sale</t>
  </si>
  <si>
    <t>Product description and product are completely separate items - my wife thought she was purchasing us S7 Edge's - Below was product description as listed on page: Product description Color:Black The Samsung Galaxy S7 edge is more than a smartphone. It's the key that unlocks a Galaxy of technology. Big on screen and slim on profile. less is finally more. The First smartphone with dual-pixel technology features fast autofocus, so you can say goodbye to blurry photos. Catch every detail even in low-light. With its IP68 rating, this device can take on spills and splashes with its premium water-resistant design. Featuring a Quad HD super AMOLED display and is powered by 2.15 GHz/1.6 GHz Quad Core Qualcomm Snapdragon 820 processor and runs on Android 6.0.1 (Marshmallow). it is 4G LTE enabled, features 32GB of internal memory and has Non removable 3600mAh battery. With fast wireless charging, this phone powers up from 0 to 100% in No time, so all you have is time. This Ultra slim Galaxy S7 edge gives you the power to keep going. Features Type: Verizon Color: Black Onyx OS: Android Camera Resolution (FRONT): CMOS 5.0 MP Camera Resolution (REAR): Dual Pixel 12.0 MP Internet Use Time: 3G: Up to 11 hours | LTE: Up to 13 hours | Wi-Fi: Up to 14 hours Internal Memory 32GB Main Display Resolution 2560 x 1440 (Quad HD) Main Display Size: 5.1" (129.2mm) Battery: 3000 mAh We received a phone showing Model number as SM-G390U with a Verizon label on the back looks to be running Oreo operating system if I'm not mistaking and the main feature we purchased these is no where to be found - Wifi Calling unfortunately. The phone advertised again was showing: Samsung Galaxy S7 G930V 32GB, Verizon, Black Onyx, Unlocked Smartphones (Renewed) Not sure the difference if there is one between the SM-G390U and aG390V or maybe it was a typo like the whole product description. I've spent the last hour navigating around here looking for a way to contact seller or amazon and realized this isn't easy. If anyone has suggestions to possibly get wifi calling on here I'd be all for it, though I'd rather not have to roll the dice on odin and flash anything. Actual review - Basic Cell phone - It was in good shape. wife's has a tiny scratch on the screen but the phones seem to be in really good shape. Batter was around 80% on both phones when turned on. Edit: Just so people know there is a small card that comes with each phone with seller contact information if there is any problem. My wife and I completely over looked it but there was one with both phones an email address along with their standard business hours.</t>
  </si>
  <si>
    <t>Don't buy from this company. I believe they are scammers.</t>
  </si>
  <si>
    <t>Don't buy from these people. The description says "Verizon unlocked Samsung S7 " if you read and that product details says it's a Samsung S7 edge . I bought this product thinking I was getting what I wanted in the description which was Verizon. At the Verizon store we found out it is an actual AT&amp;T phone with preloaded AT&amp;T apps. I tried calling the seller which the instructions told me to do first the lady tried to tell me I needed tactical support told me a call back but put a seven at the end of the number instead when I did that it went straight to voicemail when I called back the number went straight to voicemail as well. S C A M M E R S.</t>
  </si>
  <si>
    <t>Good screen FILTHY ports</t>
  </si>
  <si>
    <t>My last 5 phones have been Amazon refurbs and I have always been super pleased. It was time to move up again as the new phone bug had hit and the prices on the s7 had dropped again. Got this one to replace my S5 (which replaced an S3). Phone took a little longer to arrive than usual but not beyond the promised delivery date. The phone arrived well packed and with the usual off brand wall wort and cable. No SD card removal tool and no usb dongle. The screen looked new but the home button is all scratched and chipped. The charging port and earphone jack were filthy. I had to use a toothpick and some tissue to clean the gunk out of it. Somewhat disappointed with the phone as it charges via micro USB (I thought after the S5 strange charging cable Samsung had gone to all USB C). Battery life is meh. On par with the S5. Not happy at all with the non replaceable battery (boy we just keep taking steps backward don't we). Screen is about the same as the S5 if you run battery save mode. Run the hi res and say good bye to an all day battery. As a matter of fact say good bye to a half day battery life. Im a Samsung fanboy. We have several Samsung TVs, tablets, phones and computers. I'm not as happy with these phones. WAY too much bloatware that can't even be disabled anymore. No its not an android thing it is a Samsung thing. They are reinventing the wheel at every turn and jamming this stuff down our throats. I don't know if its better software or worse. I just want to option of being able to turn it off if I chose (actually I want to be able to remove it completely without having to hack my phone). OK enough bad. The phone is AMAZINGLY fast. I mean like WiFi speeds on crappy verizon 4g. I don't know how they did it nor do I care. I could always tell with my past Samsung phone when I was and wasn't connected to wifi just on the browser speed. Not this one. It runs over the air speeds that are shocking. The battery does charge wirelessly and it does it quick. Thats nice if you have the wireless chargers. Blue tooth range is twice what the S5 could ever achieve. The phone also sounds a lot clearer and has a much stronger signal. So I give this 4 stars because it is a good phone just loaded up with too much garbage that is not removable. Oh and the filthy ports. God they were disgusting.</t>
  </si>
  <si>
    <t>The phone looked good it just wasn't unlocked like the phone description said.</t>
  </si>
  <si>
    <t>Andrew A Cool</t>
  </si>
  <si>
    <t>This is not a g930v!</t>
  </si>
  <si>
    <t>This phone is sold as a Verizon branded SM-G930V, the phone I received was branded "Verizon" on the back of the case but the phone's menu says it is an SM-G930U. That means its no different than any unlocked Samsung phone from the factory. That's fine, except Verizon blocks features on unlocked phones like HD calling and video calls.</t>
  </si>
  <si>
    <t>Rabbit Habit</t>
  </si>
  <si>
    <t>I'm very pleased that Edge Cellular sent me the 930V phone rather than the 930U, because I do use Verizon. The "V" stands for Verizon and the "U" stands for Universal. Not the same thing. The back of the phone has Verizon and all the Verizon apps are already installed. The phone didn't need any updates. I am somewhat concerned that the phone might not hold a charge as long as I'm used to but that may be because so many others have had that complaint. I might just be being paranoid! Edge did send the wrong size charging cord though and sometimes the cords I have don't all work with the phone, but that might be because the back I'm using on the phone has a smaller opening that my old cover. I have to wiggle and push and pull until the noise dings and it starts charging. The camera is great and the phone is so much faster than my J3. It costs more for me to buy a new J3 phone than it cost for me to buy this renewed S7. The phone has no blemishes at all. It looks like a new phone. I had to get a new SIM card because the J3 SIM doesn't fit the S7. The man at the Verizon store was a bit of a snot though. I guess because I didn't buy a phone from them, he didn't like helping me. Also, I'm a prepaid customer and maybe Verizon is prejudice about people that aren't rich enough to pay through the nose for service. Anyway, I recommend Edge Cellular. They have been very responsive to my questions and I LOVE good customer service!</t>
  </si>
  <si>
    <t>Ryan Boothe</t>
  </si>
  <si>
    <t>2nd phone I've ordered on Amazon in a week that I had to send back.</t>
  </si>
  <si>
    <t>Ordered this to replace my old phone. Went to cut it on at Verizon to activate. Battery was 0%. After waiting and charging, finally cut on to activate. The phone would not stay on at 100%. Kept rebooting in a loop.</t>
  </si>
  <si>
    <t>Sheila Brown</t>
  </si>
  <si>
    <t>"Update" Missing SIM Tray</t>
  </si>
  <si>
    <t>I received the SIM Tray and the phone powered up and worked, however it restarted all by itself repeatedly. I went through all steps with Amazon tech support and they confirmed the phone was defective. They did not have any more for an exchange so I was out more than a week and no renewed phone. The amount of the phone, minus the cost of the SIM Tray I had been "refunded" from Amazon to cover it, was refunded. This was the first experience with this seller and I cannot recommend.</t>
  </si>
  <si>
    <t>Crystal Rizzo</t>
  </si>
  <si>
    <t>Get what you pay for.</t>
  </si>
  <si>
    <t>Finger print reader was worn out app on arrival. Didn't work. But that was ok. Worked well the 1st week. No issues. 2nd week it started getting warm quickly, then it only took 15 minutes for it to get so hot it powered down. I'm sure it's hit or miss, but never had this issue with used phones from our cell provider. Finger print pad was noticeably worn.</t>
  </si>
  <si>
    <t>Came earlier than expected!</t>
  </si>
  <si>
    <t>Works the same as the identical phone that I bought it to replace which, I had owned since it was brand new. It came a day earlier than expected which was very appreciated because my daughters old phone broke her first night away at college. It was very professionally and nicely packaged with a new Samsung lightning charger which works perfectly. I just switched my daughters verizon sim card from the broken phone to the replacement and we were up and running.</t>
  </si>
  <si>
    <t>Battery swelled up, be careful.</t>
  </si>
  <si>
    <t>Worked great when I first bought it - Everything functioned well, no screen scratches. After a week or 2 of use, you could see the glued-on back coming off. This is caused by the battery swelling. If I'd had it in a case, we might not have noticed, &amp; it could've been quite dangerous. I considered buying a replacement battery &amp; tool kit, but didn't have to. The good news: This S7 product/item comes with a 90 day warranty (unlike some of the others), so I returned it without any hassle. I would consider trying again &amp; buying another, only because it it such a low price for what is still an excellent model.</t>
  </si>
  <si>
    <t>I recived the phone. added byop sim from my carrier put it in the otterbox I bought. It worked for about 6 hours until i needed to charge it. I have several chargers including the one it came with none of them worked. I had already synced my google account, bank accounts, everything, downloaded most apps i needed. Now nothing, wont power up. I cant power it up to do a factory reset so my personal information is still on there furthermore i have to ban that device from accessing all the different platforms. Its almost as bad as losing your wallet. considering the sensitive nature of cell phones and their integration into our lives and livelihoods , I think there needs to be more quality control for third party sellers. On a positive for amazon, the phone I purchased renewed that im replacing lasted 5 years. S5 bullet proof ,but slow.</t>
  </si>
  <si>
    <t>Was not described accurately</t>
  </si>
  <si>
    <t>Phone was labeled as "Verizon" and "unlocked" but is neither. This cellphone is only serviceable with AT&amp;T which I don't have making the phone worthless to me.</t>
  </si>
  <si>
    <t>Not a s7 galaxy egde</t>
  </si>
  <si>
    <t>Bought this for my daughter, and ordered a case for it right away. The problem is that in the description of the phone it said it was a s7 edge, but it wasn't. So now I have to return a s7 edge case and order a different one. I wish the description was more accurate on what they are actually selling. We are using the phone as a tracfone and it seems to be working just fine so far.</t>
  </si>
  <si>
    <t>Tip DS</t>
  </si>
  <si>
    <t>I like mine</t>
  </si>
  <si>
    <t>It's not the perfect phone, but it's pretty good. I like the wireless charging feature. It also supports Android Pay, which would be great if more places accepted it.</t>
  </si>
  <si>
    <t>Goban711</t>
  </si>
  <si>
    <t>Will never buy a new smartphone again</t>
  </si>
  <si>
    <t>The purchase of this Verizon preowned certified Samsung Galaxy S7 has convinced me never to buy a new smartphone again. Looks brand new. Works flawlessly and camera is amazing. Only negative is battery life is fair. I use it all day and have to charge it in the afternoon. Fast charging no problem for me.</t>
  </si>
  <si>
    <t>Harper</t>
  </si>
  <si>
    <t>Galaxy S7 phone</t>
  </si>
  <si>
    <t>I have not tried the finger print reader. But so far so good. It charged all the way up to 100%. Everything looks great to me. I ordered the color black.</t>
  </si>
  <si>
    <t>Beeze</t>
  </si>
  <si>
    <t>Bought a renewed Samsung Galaxy S7 from Amazon. The phone arrived in perfect condition. No scratches, blemishes, or signs of wear. Took the phone to a local Verizon store. They installed a SIM card and transferred almost all the apps that I had on my Samsung Galaxy S4. I am very pleased with the phone .</t>
  </si>
  <si>
    <t>FrontLineTrainer</t>
  </si>
  <si>
    <t>Bad battery!</t>
  </si>
  <si>
    <t>Had issues charging from day 1, by day 12 it no longer charges at all. So far return/exchange not as easy as they tell you...still going through that process, sigh. Also, phone was not as nice as expected but I'm just putting in a case so who cares but just so u know it WILL have scuffs n scratches.</t>
  </si>
  <si>
    <t>Great pg</t>
  </si>
  <si>
    <t>I bought for my mom. She loves the phone, but the battery has to be charged 2 to 3 times a day. Other than that, great cosmetic and all features work as far as we can tell.</t>
  </si>
  <si>
    <t>chika</t>
  </si>
  <si>
    <t>Good battery life, okay camera, lots of storage space</t>
  </si>
  <si>
    <t>Before ordering this phone. I put on the instructions for it to be delivered (left at my side door. I work 6 to 6 so I will not be able to sign for it. They did not do that so I had to take a day off and wait for the phone to be delivered. Second issue. Upon opening the phon, the battery was dying while I was using the phone. It took 2 hours for a fully charged phone. I returned it and I'm still waiting for a refund.</t>
  </si>
  <si>
    <t>Cassie</t>
  </si>
  <si>
    <t>Sim card issue.</t>
  </si>
  <si>
    <t>When I first recieved the phone I was afraid I was gonna have to return it because it wasnt letting me use tmobile sim card even after changing imei settings. Then I just decided to put my sim card which is mint mobile. Turned it on and I had 4GLTE. Full access to the phone now. So I'm very happy. It's a clean and sharp phone that works good if you can actually use it UNLOCKED. Which like I said I did but it felt like it was just by chance... oh and I could tell the screen had very very small almost non noticable scratches on it. Other then that it's a solid phone and I'm happy!</t>
  </si>
  <si>
    <t>Well one of 2 phones worked</t>
  </si>
  <si>
    <t>I ordered 2 of the same phones (Galaxy S7) for my mom and her husband. One worked perfectly fine so far, the other wouldn't go past a white screen with a number to call for assistance. They called the number, but the person on the line said they could not fix it and to return the phone, so that is what I'll have to do. I would have like to get a replacement, but it looks like this phone is no longer available from the Verizon Pre-Owned store. 5 stars for 1 phone and 1 star for second phone so i figure that equals to about a total of 3 stars.</t>
  </si>
  <si>
    <t>Great value. Looks and functions like new.</t>
  </si>
  <si>
    <t>Barely any signs of use. No scratches or blemishes. Functions as a Galaxy 7, on Verizon network, should...fast and great picture. I wish the battery life was better but a portable power pack solves that issue for me. I do use the phone constantly during the day as a IT guy. Great value.</t>
  </si>
  <si>
    <t>Amazona</t>
  </si>
  <si>
    <t>Defective!!!!!!!!!</t>
  </si>
  <si>
    <t>Do not purchase. A total waste of ones money. Only once it was charged to a 100 percent . The port for the charger had lots of marks all over. Around the camera looked weared out. Please do not waste your money. The speaker, charger and headphone ports was very dusty.</t>
  </si>
  <si>
    <t>It's worth the money</t>
  </si>
  <si>
    <t>I bought this phone about a month ago. The touch screen only works in certain areas and the home key is half gone. I wouldn't recommend it. The battery gets drained by all the Samsung apps.</t>
  </si>
  <si>
    <t>ToriGirl</t>
  </si>
  <si>
    <t>Bought this for my husband and it has worked great. No problems at all. We've had almost a full year and everything has worked amazingly. The phone was in great condition</t>
  </si>
  <si>
    <t>Aneka</t>
  </si>
  <si>
    <t>SAVE YOUR MONEY, DO NOT BUY</t>
  </si>
  <si>
    <t>I bought this phone and it is still locked to Verizon. Also, it overheats from the time it was put on. I am so frustrated because I trusted the brand since it was Amazon Renewed, however I would never buy a product from them again. I shipped it all the way to Trinidad and now I have to figure out how to get it back to the States to ship it to Amazon. Needless to say, do not waste your money. Try another buyer because this is not worth the headache or stress.</t>
  </si>
  <si>
    <t>galaxytruckplane</t>
  </si>
  <si>
    <t>Works perfectly. Looks brand new.</t>
  </si>
  <si>
    <t>Purchased a month ago. Phone is like new. Works perfectly. Using on Verizon network. So happy I didn’t waste money on a $1,000 newest model phone.</t>
  </si>
  <si>
    <t>Ralph B. Davis</t>
  </si>
  <si>
    <t>Works great looks like new!</t>
  </si>
  <si>
    <t>Great value and works like a new one. Was easy to setup with Straight talk.</t>
  </si>
  <si>
    <t>Robert May</t>
  </si>
  <si>
    <t>Love my "new" phone. This Galaxy S7 was everything advertised, and I could not be happier with the condition of the phone and the fast delivery.</t>
  </si>
  <si>
    <t>Not Unlocked!</t>
  </si>
  <si>
    <t>This phone has unlocked in the description and as i am now realising that this was click bait, i'm really upset because now i have a phone locked to Verizon Wireless and will now have to pay for it to be unlocked. (Angry face!!!!) Phone looks fine.</t>
  </si>
  <si>
    <t>Pretty Good Deal</t>
  </si>
  <si>
    <t>I am enjoying my phone, though it does lock-up from time to time. I simply have to wait for it to come back to life. Other than that, it's been a good phone.</t>
  </si>
  <si>
    <t>Patricia A. Rabbitt</t>
  </si>
  <si>
    <t>Fantastic deal for the money!</t>
  </si>
  <si>
    <t>Absolutely perfect phone. The only problem I seem to have is battery drain. But I have a power pack with me always...so it's fine. But the phone on the whole is OUTSTANDING.</t>
  </si>
  <si>
    <t>astrait32</t>
  </si>
  <si>
    <t>Old Sim Card!</t>
  </si>
  <si>
    <t>Works great. Got this a couple months ago and have had no problems until now. I just had to pay $30 at Verizon for another sim card. Not real happy about that!</t>
  </si>
  <si>
    <t>KiddGonzo88</t>
  </si>
  <si>
    <t>Great deal, wonderful phone</t>
  </si>
  <si>
    <t>I bought this phone to use with Straight Talk, all I had to do was put in the Sim card from my old phone and it was good to go! I absolutely love this phone!</t>
  </si>
  <si>
    <t>Crunchy Basil</t>
  </si>
  <si>
    <t>Bad quality and locked</t>
  </si>
  <si>
    <t>Was locked to Verizon, we have AT&amp;T. Also the screen had some pretty bad burn in. Immediately filed for a return 10 minutes after opening it.</t>
  </si>
  <si>
    <t>It looks brand new and I like the fact that thay put a solid screen protector on it for free,as I'm always breaking my screen and never have any luck applying them myself</t>
  </si>
  <si>
    <t>Victor Sandoval</t>
  </si>
  <si>
    <t>Great phone worked right out of the box, with my SIM card on Straight Talk carrier!</t>
  </si>
  <si>
    <t>Phone looked great and was able to activate it w/o problem. Don't know about battery life yet. However, S7s typically don't have a very good battery life.</t>
  </si>
  <si>
    <t>Nancy Stancil</t>
  </si>
  <si>
    <t>I'm very happy with this phone :-) I wish the volume would go a little bit louder, but otherwise great model!</t>
  </si>
  <si>
    <t>Sara Mikael</t>
  </si>
  <si>
    <t>The phone functions really well, and the battery lasts me almost 2 days!</t>
  </si>
  <si>
    <t>Paul Ferrell</t>
  </si>
  <si>
    <t>My wife loves this phone</t>
  </si>
  <si>
    <t>Shipped quickly and is very nice phone</t>
  </si>
  <si>
    <t>Excellent phone. Prefect condition. Easy transaction highly recommend</t>
  </si>
  <si>
    <t>Richard A Spooner</t>
  </si>
  <si>
    <t>Recieved a near flawless phone that works great. The only complaint I have is that the battery doesn't seem to last long at all but other than that it's a good deal!</t>
  </si>
  <si>
    <t>Great valye</t>
  </si>
  <si>
    <t>Everything works like it was brand new</t>
  </si>
  <si>
    <t>Great deal! Great product!</t>
  </si>
  <si>
    <t>Husband is pleased with phone.</t>
  </si>
  <si>
    <t>Love Samsung Phones</t>
  </si>
  <si>
    <t>🤝🏾👌🏾🙌🏽</t>
  </si>
  <si>
    <t>Ann Briscoe</t>
  </si>
  <si>
    <t>Roy Silva</t>
  </si>
  <si>
    <t>Great used phone for the price.</t>
  </si>
  <si>
    <t>Quick delivery, phone in pretty good condition, nothing to get frustrated about, refurbished as expected. Works great, no issues.</t>
  </si>
  <si>
    <t>florencio</t>
  </si>
  <si>
    <t>BarbNY</t>
  </si>
  <si>
    <t>Getting replacement.</t>
  </si>
  <si>
    <t>Sound quality poor. Kept breaking up and static. Couldn't hear. Will be returning for new version.</t>
  </si>
  <si>
    <t>Shelly Ingram</t>
  </si>
  <si>
    <t>Got this phone number for my son he absolutely loves it.</t>
  </si>
  <si>
    <t>Galaxy 7 = Verizon's Best</t>
  </si>
  <si>
    <t>Great Gift Item. Enjoying. Awesome</t>
  </si>
  <si>
    <t>diego</t>
  </si>
  <si>
    <t>I think its too bad to send items without a supervision because I think this happened.. If I know that have any defect I would not have bought it.. Anyway I will continue shopping here because I have always had a good experience with my accessories..</t>
  </si>
  <si>
    <t>Smileynab</t>
  </si>
  <si>
    <t>Smart phone</t>
  </si>
  <si>
    <t>Quality is not bad but battery life is short</t>
  </si>
  <si>
    <t>Shaundra</t>
  </si>
  <si>
    <t>Hmmmm.....</t>
  </si>
  <si>
    <t>Ordered the wrong product. Seller stated that previous SIM card would work in the unlocked phone. However, when placed the phone indicated it's the wrong carrier SIN card. Anticipating to send phone back and have monies refunded.</t>
  </si>
  <si>
    <t>Works great with Verizon account. Arrived very quickly!</t>
  </si>
  <si>
    <t>A. Michaud</t>
  </si>
  <si>
    <t>Whatta Deal</t>
  </si>
  <si>
    <t>Good as new, works with Verizon.</t>
  </si>
  <si>
    <t>These are only unlocked for Verison</t>
  </si>
  <si>
    <t>It sucked that they were not really an unlocked phone and these would not work. They were returned I will never try to buy anything like this again.</t>
  </si>
  <si>
    <t>Works well so far.</t>
  </si>
  <si>
    <t>Lotanna</t>
  </si>
  <si>
    <t>Good device. Bought for family and no complaint until now.</t>
  </si>
  <si>
    <t>Misty H</t>
  </si>
  <si>
    <t>Horrible battery life</t>
  </si>
  <si>
    <t>Phone went through a full charge while setting the phone up....worse than the phone it is replacing</t>
  </si>
  <si>
    <t>All Features don't work with every carrier.</t>
  </si>
  <si>
    <t>Dislike the fact that the Voicemail feature doesn't work with a Major carrier such as Verizon. Notification also does not function with my carrier.</t>
  </si>
  <si>
    <t>shamar barrow</t>
  </si>
  <si>
    <t>The phone came directly from Verizon and it was shipped rather quickly. The battery life and overall condition is really great for a refurbished phone.</t>
  </si>
  <si>
    <t>Jamie Kingsolver</t>
  </si>
  <si>
    <t>Daughter loved it</t>
  </si>
  <si>
    <t>This phone was prefect for my daughter. She has had it for months now and has had no issues.</t>
  </si>
  <si>
    <t>Jay mccrory</t>
  </si>
  <si>
    <t>Amazing worked great only prob is that the battery drains a little quick but other than that amazing phone</t>
  </si>
  <si>
    <t>Elizabeth L.</t>
  </si>
  <si>
    <t>Great phone for value</t>
  </si>
  <si>
    <t>I've had this phone for about two months now, and it has worked fantastically for the value.</t>
  </si>
  <si>
    <t>Luis M.</t>
  </si>
  <si>
    <t>Battery damage</t>
  </si>
  <si>
    <t>The barrery is bad, or I don't know. The Charge not during.</t>
  </si>
  <si>
    <t>Nkitseng Moses</t>
  </si>
  <si>
    <t>The entire product has met my expectation. The battery life however is not so great. The product was delivered within the estimated date of arrival.</t>
  </si>
  <si>
    <t>Sade Taylor Cornwall</t>
  </si>
  <si>
    <t>Phone didn’t come with battery</t>
  </si>
  <si>
    <t>Phone was in excellent condition and was able to use at once with an Caribbean SIM card it came fully unlocked I would definitely buy again</t>
  </si>
  <si>
    <t>Ashley terry</t>
  </si>
  <si>
    <t>Love this phone. Wasnt so sure about ordering it off amazon but it works perfect. Have had it for 3 months now and no problems.</t>
  </si>
  <si>
    <t>edward huston</t>
  </si>
  <si>
    <t>I've only had the phone a couple of days. Everything seems to be working well. Item shipped fast and as described.</t>
  </si>
  <si>
    <t>Aristides Banol</t>
  </si>
  <si>
    <t>factura</t>
  </si>
  <si>
    <t>Buenas noches, por favor necesito la factura para poder registrarlo en mi pais, gracias y una feliz navidad</t>
  </si>
  <si>
    <t>The phone's not bad, especially for the price. The only issue I have with it is that the fingerprint scanner does not work, but I can live with that.</t>
  </si>
  <si>
    <t>Exerline</t>
  </si>
  <si>
    <t>Do not waste ur money</t>
  </si>
  <si>
    <t>The battery was bad I don’t even use it for 1 day please do not buy this phone</t>
  </si>
  <si>
    <t>Roger Christensen</t>
  </si>
  <si>
    <t>Works better than the original one I replaced. Great battery life great condition.</t>
  </si>
  <si>
    <t>Mark Anthony</t>
  </si>
  <si>
    <t>Stay away from" refurbished "</t>
  </si>
  <si>
    <t>Bad product bad customer service</t>
  </si>
  <si>
    <t>Peter Russel</t>
  </si>
  <si>
    <t>Exactly as described and as far as I can tell, indistinguishable from an unused model.</t>
  </si>
  <si>
    <t>Jake P.</t>
  </si>
  <si>
    <t>A excellent phone, with a great pricepoint.</t>
  </si>
  <si>
    <t>The phones I ordered are great. Had a S-7 in the past, and realized that is a go to stalwart.</t>
  </si>
  <si>
    <t>Mark McIver</t>
  </si>
  <si>
    <t>All Three of the Most Important Things!</t>
  </si>
  <si>
    <t>It was in GREAT shape! It arrived on time!! It Worked!!! Over very good experience - Thank you!</t>
  </si>
  <si>
    <t>Felipe Benitez</t>
  </si>
  <si>
    <t>I'm satisified with the product.</t>
  </si>
  <si>
    <t>It was actually such a good purchase, the phones arrived in good condition everything was as expected, 100% recomended.</t>
  </si>
  <si>
    <t>it was good</t>
  </si>
  <si>
    <t>it was a good phone overall would recommend it</t>
  </si>
  <si>
    <t>Woodrow</t>
  </si>
  <si>
    <t>I am very satisfied</t>
  </si>
  <si>
    <t>The phone came when promised, it looks and feels new.</t>
  </si>
  <si>
    <t>Can’t hear when talking on phone!</t>
  </si>
  <si>
    <t>Battery doesn’t last at all, phone gets hot when using it, and can’t hardly hear when talking on the phone.</t>
  </si>
  <si>
    <t>Robert T</t>
  </si>
  <si>
    <t>Had to return this phone. Definitely not "renewed"</t>
  </si>
  <si>
    <t>Phone had a cracked sim card holder. Could not be activated because antenna was not functioning.</t>
  </si>
  <si>
    <t>The item never worked. Data did not work</t>
  </si>
  <si>
    <t>No data</t>
  </si>
  <si>
    <t>Douglas West</t>
  </si>
  <si>
    <t>Be careful of the battery life</t>
  </si>
  <si>
    <t>The battery life is not good at all</t>
  </si>
  <si>
    <t>works great, no problems at all. Great to deal with.</t>
  </si>
  <si>
    <t>Susan McMichael</t>
  </si>
  <si>
    <t>Had this phone 3 months before the camera stopped working. Wont buy refurbished again.</t>
  </si>
  <si>
    <t>Crystal Gose</t>
  </si>
  <si>
    <t>It crashed after two days</t>
  </si>
  <si>
    <t>Faith Vanneste</t>
  </si>
  <si>
    <t>This is a really cheap deal works perfect! You can use for straight talk</t>
  </si>
  <si>
    <t>sabrina</t>
  </si>
  <si>
    <t>S7 phone</t>
  </si>
  <si>
    <t>My daughter loves it and its better then paying 300 in store</t>
  </si>
  <si>
    <t>Anastasia</t>
  </si>
  <si>
    <t>Phone is static</t>
  </si>
  <si>
    <t>I didn’t use the phone for a day and it’s already malfunctioning</t>
  </si>
  <si>
    <t>Abbey</t>
  </si>
  <si>
    <t>REALLY GOOD!</t>
  </si>
  <si>
    <t>Just like new nothing wrong with it exactly what i needed and more</t>
  </si>
  <si>
    <t>Joshua Bicknese</t>
  </si>
  <si>
    <t>Advertised as unlocked, but I received a locked phone.</t>
  </si>
  <si>
    <t>art post</t>
  </si>
  <si>
    <t>the phone looks like new it works fine</t>
  </si>
  <si>
    <t>JOSE OJEDA SANTACRUZ</t>
  </si>
  <si>
    <t>Mala inversión</t>
  </si>
  <si>
    <t>El teléfono no está desbloqueado para uso internacional</t>
  </si>
  <si>
    <t>Stephen Brady</t>
  </si>
  <si>
    <t>Check device thoroughly!!!</t>
  </si>
  <si>
    <t>Speaker didn't. That should've been checked before it was resold.</t>
  </si>
  <si>
    <t>Really good phone.</t>
  </si>
  <si>
    <t>Mr best</t>
  </si>
  <si>
    <t>Jeremy decker</t>
  </si>
  <si>
    <t>The phone is in good shape jus the battery life sucks</t>
  </si>
  <si>
    <t>David Bryan</t>
  </si>
  <si>
    <t>Don't buy.</t>
  </si>
  <si>
    <t>Screen scratches. Returned for refund.</t>
  </si>
  <si>
    <t>Elizabeth Tully</t>
  </si>
  <si>
    <t>Best decision I ever made, my son loves his new phone and battery life is better than his old phone.</t>
  </si>
  <si>
    <t>My son loves the phone, that sums it up.</t>
  </si>
  <si>
    <t>Danielle Boggs</t>
  </si>
  <si>
    <t>Went to add a sim card and it wont work</t>
  </si>
  <si>
    <t>replacement</t>
  </si>
  <si>
    <t>Randy W.</t>
  </si>
  <si>
    <t>compaact</t>
  </si>
  <si>
    <t>JOHN ALLIEU</t>
  </si>
  <si>
    <t>WhatsApp calls</t>
  </si>
  <si>
    <t>Looks brand-new</t>
  </si>
  <si>
    <t>Frank Goodwin</t>
  </si>
  <si>
    <t>S7 Galaxy</t>
  </si>
  <si>
    <t>Alexander BM257105</t>
  </si>
  <si>
    <t>Se caliente mucho</t>
  </si>
  <si>
    <t>Calidad</t>
  </si>
  <si>
    <t>sharonbutler</t>
  </si>
  <si>
    <t>battery life is poor</t>
  </si>
  <si>
    <t>James Sult</t>
  </si>
  <si>
    <t>Cheap</t>
  </si>
  <si>
    <t>carlos alvarez</t>
  </si>
  <si>
    <t>Everything.</t>
  </si>
  <si>
    <t>Kirbet gensel</t>
  </si>
  <si>
    <t>L. J. Anderson</t>
  </si>
  <si>
    <t>I had a Galaxy S7 that started having issues, namely the charging port blew up so I could only charge it wirelessly. When other little things started happening I purchased this one in early August. After reading reviews I was a little worried but it arrived and was perfect. Some little scratches at the bottom that my case covers up so I didn't ever care about that. It works great and even better than my old one and was in excellent condition. The batteries on these don't last all that long but depends on what you do with them. Love this phone and I'm very very happy I purchased it at such a great value. Would have cost that much to get the port fixed on the old one. Highly recommend for anyone who doesn't need the latest greatest. This one has more than enough stuff and I use this for taking photos for my website.</t>
  </si>
  <si>
    <t>ethereal</t>
  </si>
  <si>
    <t>I am loving this phone it was a great replacement for my old HTC One M7 my only complaint is not the phone's fault it's just that all the buttons are opposite that of my old phone so it will take some getting used to I have this phone working on the Page Plus network which is a Verizon subsidiary also I'd like to point out that my old M7 was a fantastic phone that worked for me for about 7 years tell the girlfriend had a temper tantrum and chucked it across the room......figures also compared to my old phone the built-in speaker is trash granted I was a little spoiled with the HTC as they are known for having awesome built in stereo speakers but the placement of the one on this phone is often covered by my hand so makes it a little worse I suppose it's not a big deal</t>
  </si>
  <si>
    <t>Pretty Pleased</t>
  </si>
  <si>
    <t>This phone is worth it!</t>
  </si>
  <si>
    <t>I was very scared about this purchase, as I had a previous bad experience with another seller and got a phone that didnt work. This time I can say that I am very pleased so far, and Impressed. Firstly, the body of the phone is in great condition, I will give it 10/10. It came with 71% charge, I popped in my sim and memory card, set up and it has been working good ever since. This purchase help me regain my confidence in buying renewed/refurbished phones. The phone is unlocked so it can be used with any gsm network.</t>
  </si>
  <si>
    <t>Keith Zurbuch</t>
  </si>
  <si>
    <t>Phone way too "busy"</t>
  </si>
  <si>
    <t>I've never had a Samsung galaxy...and wish that statement was still true! This phone is like one big annoying pia. Yes I DID turn notifications off but that doesn't stop asking me to install updates....then they Won't install ! Google constantly trying to force you to turn location on...apps run down battery fast unless you disable....I could go on but most people just read the first few sentences...I hope you get my drift, and maybe try an iPhone...that's what I plan on doing. Though they are more expensive...I guess it's better than this frustration</t>
  </si>
  <si>
    <t>Kevin Smith</t>
  </si>
  <si>
    <t>Exactly what we needed</t>
  </si>
  <si>
    <t>We purchased this phone for my son to add to our Verizon plan. The price was good, and when it arrived you wouldn't have known it wasn't new other than the packaging. It looks and works as new, and my son loves it. It isn't an S10 but honestly for the money it is a fantastic phone and well worth the price. I'd buy again.</t>
  </si>
  <si>
    <t>Tmy</t>
  </si>
  <si>
    <t>Not real phone verizon</t>
  </si>
  <si>
    <t>I thought I was buying a real Verizon Samsung Galaxy 7 no this was not Verizon stated this was a fake phone it don't have none of the settings a verizon face time at all video quality is awful I called left message to the tech they gave me never called me back</t>
  </si>
  <si>
    <t>Bought for my son!</t>
  </si>
  <si>
    <t>Had to replace my sons Samsung S5. It started having issues after him having a while. This was a great deal so I got it for him. He is very pleased with it &amp; says lots of definite better upgrades from his Samsung S5. He is very pleased with it. Works great!</t>
  </si>
  <si>
    <t>GingaNinja</t>
  </si>
  <si>
    <t>Great buy! Bought two :)</t>
  </si>
  <si>
    <t>I have revised and now fixing my post from earlier...earlier my husband, on his new s7, was having trouble connecting to mobile data, we called our service provider and it was fixed..other than that little snafu, both of our phones are working great now..will edit later if necessary..</t>
  </si>
  <si>
    <t>C. Le</t>
  </si>
  <si>
    <t>Good but not G930V</t>
  </si>
  <si>
    <t>Same as another reviewer, this is a SM-G930U. It will not work on Red Pocket (and likely other Verizon MVNO's) until you flash it to be a G930V - you'll have calls, but no texts or data. Once it's flashed with the Verizon firmware, everything will work properly.</t>
  </si>
  <si>
    <t>Thoughtful person</t>
  </si>
  <si>
    <t>Great condition but got G930U GSM</t>
  </si>
  <si>
    <t>Phone in excellent condition. 4 stars because I ordered G930V (expecting CDMA) and got G930U GSM. Came charged 65%. Dropped to 50s after a few minutes. Beautiful screen. Everything worked that was supposed to. Have to send back.</t>
  </si>
  <si>
    <t>Cary Grenland</t>
  </si>
  <si>
    <t>Returned phone, not unlocked as advertised.</t>
  </si>
  <si>
    <t>I was trying to switch from an old phone device to a new unlocked phone device that required it to be Verizon compatible, and hold the same size sim card as the one I had. This phone had to be returned because it was not unlocked as advertised, the sim card wouldn't fit (even though comments on the product indicated that it would), and it should be very clear that this phone only works if you have an account with Verizon.</t>
  </si>
  <si>
    <t>iceharry</t>
  </si>
  <si>
    <t>Bought it used and they claim a guarantee battery life of 80%. Not even close. It drains 25% in a couple hours and I don't even use it. And no, there's no apps running in the background and the backlight is set to low.</t>
  </si>
  <si>
    <t>Works fine!</t>
  </si>
  <si>
    <t>This cellphone (Samsung Galaxy S7) arrived in perfect condition, got set-up easily at the local Verizon store, and works fine. I would buy from this seller again.</t>
  </si>
  <si>
    <t>I would have gone with 5 stars except I had to return the first.</t>
  </si>
  <si>
    <t>The first one. I recieved was a failure and couldn't get it to work. The second one was a breeze to get setup and works as expected.</t>
  </si>
  <si>
    <t>Short battery life ruins otherwise good phone</t>
  </si>
  <si>
    <t>I expected longer battery life than on my present S7 and was disappointed. Returned for this reason.</t>
  </si>
  <si>
    <t>Ugly</t>
  </si>
  <si>
    <t>I don't get it</t>
  </si>
  <si>
    <t>It works fine with Wi-Fi but it wasn't compatible with Qlink service. I thought it would be since it was a cdma service phone with Verizon</t>
  </si>
  <si>
    <t>its a Samsung</t>
  </si>
  <si>
    <t>Galaxy 7 wasn't really that great, I'd expected better performance in areas of reception, battery needs to be charged every 8 hours or less. I would love to trade this phone in for a better android phone. Thanks</t>
  </si>
  <si>
    <t>Bad speaker</t>
  </si>
  <si>
    <t>The phone speaker was static, returned it next day.</t>
  </si>
  <si>
    <t>SeoulGirl</t>
  </si>
  <si>
    <t>Samsung S7</t>
  </si>
  <si>
    <t>Phone was clean and looked brand new.</t>
  </si>
  <si>
    <t>liberty</t>
  </si>
  <si>
    <t>Very nice phone.</t>
  </si>
  <si>
    <t>CMC</t>
  </si>
  <si>
    <t>Great phone , looks like new.</t>
  </si>
  <si>
    <t>John Stallings</t>
  </si>
  <si>
    <t>Son loves it best phone of his life</t>
  </si>
  <si>
    <t>monstsgmal</t>
  </si>
  <si>
    <t>Fast</t>
  </si>
  <si>
    <t>Great phoned we bought 2</t>
  </si>
  <si>
    <t>Rugratbg1</t>
  </si>
  <si>
    <t>Fast and as described, not in original box and only included the charger but being a replacement I had the rest.</t>
  </si>
  <si>
    <t>Steven Daniel</t>
  </si>
  <si>
    <t>The batteries last longer</t>
  </si>
  <si>
    <t>Nice cellphones.</t>
  </si>
  <si>
    <t>Dawn Pennington</t>
  </si>
  <si>
    <t>Unreliable phone!</t>
  </si>
  <si>
    <t>I bought this phone for my boyfriend a little over a month ago and now he is having trouble receiving calls and texts. His friends and family, including me, say that it rings twice and goes straight to voicemail. Often, he doesn't get the voicemail they say they left. He also never sees a missed call. Nothing is coming through. Texts will suddenly come through all at once, often duplicated. He and his family have had T-Mobile for many years and are certain it is not the service that is the problem. He only began having this issue after buying this phone. I see that the link to return it is not available. What can I do to get my money back? $400 is a lot of money for a device that is not working properly. Please let me know what my options are as soon as possible. Thanks, Dawn</t>
  </si>
  <si>
    <t>Phillip Hanson</t>
  </si>
  <si>
    <t>My specific purchase looked brand new but lacked in battery life.</t>
  </si>
  <si>
    <t>The phone looked like it was new, no physical damages or any real flaws. However, the battery life was not good at all. I tried different ways to improve the life of the battery but could not seem to get any improvement. Fast delivery and great looking but I returned it a few days later.</t>
  </si>
  <si>
    <t>Galaxy s3 user perspective on the Galaxy s6</t>
  </si>
  <si>
    <t>I've previously owned the Galaxy s3 for 2 years and I decided it was time for an upgrade. I bought this phone Refurbished and the phone came in brand new! sealed and in its original package with the charger and ear buds and SIM tool. I'm a full-time student and part-time worker so i most of the time keep my phone on Ultra power saving mode during class and work and when i get home 4 pm I still have 50% of battery or more. The Phone is definitely an upgrade for me. this phone is twice the generation of my previous phone. Whether or not you need this phone and is worth the cost is up to you. Camera is amazing, very sharp those 16 mega pixels don't disappoint. Fingerprint sensor recognizes your finger pretty easily,never had an issue with it. I also love how fast it is when you press the home button twice to open the camera it literally takes a second or less. Also i hope you take care of your phones because this phone has a glass back with a camera protruding out of it so be careful. I recommend getting a case ASAP. Although you can take care of your phone no problem it's still good to have a case just in (case)lol you might drop it one day since it is a slippery phone. Display is very crisp and beautiful. Also to help you fix that little problem with the button lights for the galaxy s6 next to the home button. Get the app called Galaxy button lights to control that feature because the settings do not include that option to change the duration of the lights or to turn them off permanently. - K bye!</t>
  </si>
  <si>
    <t>Martin Campos</t>
  </si>
  <si>
    <t>Problem with its IMEI number after six months</t>
  </si>
  <si>
    <t>Just about six months after having bought this cell phone (which is really good, normally), it appeared a problem with the IMEI and I am not being able to solve it. Not sure if the seller is going to recognize this problem.</t>
  </si>
  <si>
    <t>Monique H.</t>
  </si>
  <si>
    <t>Purchased from LTE Wireless</t>
  </si>
  <si>
    <t>Okay so I bought a 32 GB Gold s6 from LTE Wireless; Ordered I believe the date was...7/10/16 (sunday) paid for 2 day shipping got it on Wednesday morn 7/13/16. Originally the phone came blacklosted and I couldn't use my sim card. Boy was I mad. I emailed LTE Wireless right away. The response took all of 4 minutes (if that) and Mark, I guess the rep there explained that it was bought at a T-mobile auction and had recently said clear. I told him that I seen for myself online. Long story short the next day he told me to give him a few hours, and that he would not go home until he had it taken care of. He also told me that they had been in business for over 25 years!! That made me feel comfortable. Around 9pm (roughly 10+hrs later) Mark emailed me saying that my phone was clear and ready to use. It was!! I appreciate that SO MUCH. Despite my occasional rudeness, he stuck to his word. Would DEFINITELY recommend rod company. Thank you Mark! -A happy customer</t>
  </si>
  <si>
    <t>Wally</t>
  </si>
  <si>
    <t>The phone works very well. It arrived on the date specified. I was a bit annoyed by the charger which came with the phone which was a Motorola but my previous phone was a Samsung so I just switched it out with the charger I already had though the Motorola charger worked.</t>
  </si>
  <si>
    <t>Deyaneira Nin</t>
  </si>
  <si>
    <t>Not a totally bad purchase, but I can get over it</t>
  </si>
  <si>
    <t>Back of phone was worst than expected</t>
  </si>
  <si>
    <t>Barney T</t>
  </si>
  <si>
    <t>No Longer Works</t>
  </si>
  <si>
    <t>I bought this product less than a month ago, and it stopped working last night. I was just using an app and the phone just shut down and no longer works. Now I'm out 200 dollars! Unless my phone starts working again or I get a refund, I'd advise you purchase from another seller.</t>
  </si>
  <si>
    <t>CSH</t>
  </si>
  <si>
    <t>Worked 4 a couple months</t>
  </si>
  <si>
    <t>Phone only worked for 3-4 months. Will never order from this company again. Had to purchase another phone.</t>
  </si>
  <si>
    <t>Cupkake</t>
  </si>
  <si>
    <t>Zero stars</t>
  </si>
  <si>
    <t>Suddenly says software has been flashed and i can only use it dor wifi. No carriers accepted. Waste of money</t>
  </si>
  <si>
    <t>Software crashed after a few months</t>
  </si>
  <si>
    <t>My phone software crashed after working for a few months possibly after a software update. Tmobile couldn't do anything with it..so I had to buy a new phone on the spot from tmobile because I need it for work.</t>
  </si>
  <si>
    <t>Matthew S.</t>
  </si>
  <si>
    <t>What a waste.</t>
  </si>
  <si>
    <t>It broke within three weeks. Don't have original packaging so I can't return it. What a waste.</t>
  </si>
  <si>
    <t>James M Farmer</t>
  </si>
  <si>
    <t>I like it but I bought it used</t>
  </si>
  <si>
    <t>I like it but I bought it used. Sometimes you can't call out or get calls but I pain $277 for it so it works great for what I paid. I am thinking of buying a new (not used)one because it is a great phone.</t>
  </si>
  <si>
    <t>MR. MACK</t>
  </si>
  <si>
    <t>I looked like new handled like new. Battery life not so good but I think that is samsung's issue</t>
  </si>
  <si>
    <t>Josh Trask</t>
  </si>
  <si>
    <t>It's a great phone that's super quick</t>
  </si>
  <si>
    <t>It's a great phone that's super quick, freeware picture and screen quality, and overall a great purchase. My only gripe is that it came very scratched up and blemishes underneath the gorilla glass screen.</t>
  </si>
  <si>
    <t>First phone to almost make it to Mars.</t>
  </si>
  <si>
    <t>The phone appears to be perfect in every way, so far. The delivery took a week thanks to the USPS sending it to the incorrect facility. I watched the phone bounce from Ohio to North Jersey, down to middle Jersey, out to Philly, back to somewhere in mid Jersey and finally to my house. I was waiting for the tracking to say, "Your phone has made it past Ios and Photos and will reach Mars, shortly, if the Martian so do 'took get it." Otherwise, I am completely satisfied Nanu, nanu.</t>
  </si>
  <si>
    <t>Elizabeth Mathapelo Coetzee</t>
  </si>
  <si>
    <t>The phone was advertised as UNLOCKED and it is actually ...</t>
  </si>
  <si>
    <t>The phone was advertised as UNLOCKED and it is actually LOCKED. The phone being LOCKED is of NO USE to me. Please assist</t>
  </si>
  <si>
    <t>Annette Espinoza</t>
  </si>
  <si>
    <t>Don’t buy a used phone</t>
  </si>
  <si>
    <t>The phone stopped working after 3 weeks .</t>
  </si>
  <si>
    <t>Felix yuden</t>
  </si>
  <si>
    <t>No hay perdida, me gusto este producto</t>
  </si>
  <si>
    <t>Muy bueno, excelente marca</t>
  </si>
  <si>
    <t>orrie</t>
  </si>
  <si>
    <t>Exactly what it said it was</t>
  </si>
  <si>
    <t>Tyeisha Grier</t>
  </si>
  <si>
    <t>Very Impressed! No complaints at all!</t>
  </si>
  <si>
    <t>Haitham</t>
  </si>
  <si>
    <t>Excellent device after using it for one month</t>
  </si>
  <si>
    <t>catherin flores</t>
  </si>
  <si>
    <t>Phone does not want to work phone has now been blacklisted. How can it get fixed.</t>
  </si>
  <si>
    <t>Good choice</t>
  </si>
  <si>
    <t>Nice affordable phone</t>
  </si>
  <si>
    <t>ceelove</t>
  </si>
  <si>
    <t>The phone must've had prior damage because it kept restarting</t>
  </si>
  <si>
    <t>Rafael Sotomayor</t>
  </si>
  <si>
    <t>Diablo</t>
  </si>
  <si>
    <t>... what he had to do to make the customer happy awsome</t>
  </si>
  <si>
    <t>really kind did what he had to do to make the customer happy awsome person</t>
  </si>
  <si>
    <t>Hadas</t>
  </si>
  <si>
    <t>It was damaged</t>
  </si>
  <si>
    <t>aart</t>
  </si>
  <si>
    <t>Very happy with this phone and its features.</t>
  </si>
  <si>
    <t>Joseph Osei-Bonsu</t>
  </si>
  <si>
    <t>Neat!</t>
  </si>
  <si>
    <t>Pattie</t>
  </si>
  <si>
    <t>No scam here</t>
  </si>
  <si>
    <t>I got lucky cause honestly I thought it was a scam but it was pretty good no scratches bit was actually surprising</t>
  </si>
  <si>
    <t>Archibald W Hutchinson</t>
  </si>
  <si>
    <t>Never buy from them!!!</t>
  </si>
  <si>
    <t>Phone will not hold a charge. Totally worthless!!! Actually does not deserve one star but had to give it one.</t>
  </si>
  <si>
    <t>Bok Seok Hong</t>
  </si>
  <si>
    <t>Horrible,never again</t>
  </si>
  <si>
    <t>steve winter</t>
  </si>
  <si>
    <t>this was a bad build of a Galaxy S6</t>
  </si>
  <si>
    <t>this was a bad build of a Galaxy S6. I could not sort the applications from A to Z. I had to move each one at a time. I didn't like there was no SD card slot. I also didn't like not being able to switch batteries. If i wanted an iphone I would have bought one. Bad choice Samsung. I switched back to the S5. I guess the S7 is more like the S5. I will have to wait it out a little while.</t>
  </si>
  <si>
    <t>Zaire Tole</t>
  </si>
  <si>
    <t>Waste of shipping money</t>
  </si>
  <si>
    <t>I paid extra for the phone to arrive on a certain day, and it did not. Very frustrating seeing as theextra sshipping cost was pricey.</t>
  </si>
  <si>
    <t>Scam!!!!!</t>
  </si>
  <si>
    <t>Got the phone and it was stolen T-Mobile put a lock on it and said its jail broken and not even a real T-Mobile phone also bank information was stolen from phone as well DO NOT BUY FROM THIS PERSON ITS A SCAM!!!!! also I filed an a to z claim</t>
  </si>
  <si>
    <t>My phone has over heated and no longer works. ...</t>
  </si>
  <si>
    <t>My phone has over heated and no longer works..it worked for a year but now it doesn't work idk what to do..</t>
  </si>
  <si>
    <t>The phone works well so far. I haven't checked ...</t>
  </si>
  <si>
    <t>The phone works well so far. I haven't checked if I can have 4G on it yet since I have only been using wifi. The charger they provided SUUUUCKED!! It stopped charging within one day. Literally. Also, the phone was slightly more used in appearance than I was expecting.</t>
  </si>
  <si>
    <t>Bri B.</t>
  </si>
  <si>
    <t>Started out great then malfunctioned</t>
  </si>
  <si>
    <t>Phone started out great but started to crap out on me after a couple of months i.e. the usb charge port stopped working then I stared having software issues. Had to go beyond the seller up through Amazon customer service to get the issue handled.</t>
  </si>
  <si>
    <t>Mark Carney</t>
  </si>
  <si>
    <t>great deal on a sweet phone</t>
  </si>
  <si>
    <t>It was exactly as described, the seller gets my thumbs up. It arrived quickly and was packaged pretty much like a new phone. Very pleased.</t>
  </si>
  <si>
    <t>LAC</t>
  </si>
  <si>
    <t>Phone like new, Works fine, Battery doesn't last very long. Overall very good.</t>
  </si>
  <si>
    <t>Miss Kay</t>
  </si>
  <si>
    <t>It was nice, sealed and all original T-mobile version</t>
  </si>
  <si>
    <t>It was nice, sealed and all original T-mobile version, working straight with my own t-mobile sim card, this phone come with new Nano sim card so if you want new number it is all ready .. accessories was sealed as well and new . And I LOVE IT also got 100GB of free OneDrive space with this phone for store my photos for 2 years and many other offers .. worth the purchase I am back from Win Lumia 1020 to Android and it is better beside the camera since Lumia 1020 has 36megapixels but I really enjoy this phone the super charger is the best .. fast charging​</t>
  </si>
  <si>
    <t>Rocio A.</t>
  </si>
  <si>
    <t>Loved the phone looks practically new works very well. Shipped very fast.</t>
  </si>
  <si>
    <t>Its a charger</t>
  </si>
  <si>
    <t>It charges my phone and is a very tight fit</t>
  </si>
  <si>
    <t>Dusty S</t>
  </si>
  <si>
    <t>Great enough to do it again.</t>
  </si>
  <si>
    <t>Was as if brand new. Battery is strong and all parts work as expected. Was so pleased, bought one for the wife too.</t>
  </si>
  <si>
    <t>I like it alot It dam sure beats that Alcatel i had!</t>
  </si>
  <si>
    <t>the phone itself is great, shipping was fast</t>
  </si>
  <si>
    <t>the phone itself is great , shipping was fast , however the images used showed a wireless charger , that was not included , so that was disappointing , also it did not include the needed sim card tool to open the tray , so 3 stars overall,</t>
  </si>
  <si>
    <t>Richard Pena</t>
  </si>
  <si>
    <t>i cannot charge it easily.</t>
  </si>
  <si>
    <t>the phone has a short in the charger port. i cannot charge it easily.</t>
  </si>
  <si>
    <t>Kristy M Meier</t>
  </si>
  <si>
    <t>Love the phone. Very easy to use and very clean operating system. Not a lot of extra apps on the phone which I love.</t>
  </si>
  <si>
    <t>Stopped working within a month.</t>
  </si>
  <si>
    <t>Stopped working within a month. The person I gave it too didn't tell me in time to return it</t>
  </si>
  <si>
    <t>I saved $865 on a phone</t>
  </si>
  <si>
    <t>I had to replace my chewed up S6 64gig with another . Found this one for $135 a fair price . Looks new , works like new , so it's a new phone . Why pay a Grand for a widget.</t>
  </si>
  <si>
    <t>Stixxnstones</t>
  </si>
  <si>
    <t>Some Ghosting Problems But a Great Phone</t>
  </si>
  <si>
    <t>Phone works great most of the time. Everything I expected from this generation. I do have a problem with "Ghosting" occasionally. I suspect the phone was returned under some warranty and then resold. For those that don't know the term "Ghosting" is when the phone starts to activate apps or the screen jitters in a quick and endless loop as if a ghost were tapping the screen. I did some online research and found it's a flaw in some of the Motorola phones and has something to do with the phone getting too warm inside...not outside the phone. I turned the screen brightness down and it seems to alleviate some of the problem but it still screen spasms occasionally. When I open the phone app it will call people that I don't want to call. If i would have bought it brand new, I would have sent it back. Hey I got is used for a fantastic price! That problem aside the phone works great!</t>
  </si>
  <si>
    <t>Sangyoun Han</t>
  </si>
  <si>
    <t>Great. No problem using this phone so far.</t>
  </si>
  <si>
    <t>Xavier_87us</t>
  </si>
  <si>
    <t>i was highly disappointed.</t>
  </si>
  <si>
    <t>the phone stopped working properly after 60 days. and it went on safe mode. after that i couldn't use any apps. needless to say. i was highly disappointed.</t>
  </si>
  <si>
    <t>Not really happy</t>
  </si>
  <si>
    <t>My husband needed an upgrade but we didn't want to spend the full cost of a new phone. The certified pre-owned phone is somewhat better (went from a Samsung S4 to Samsung S6). His biggest complaints are he gets pop-up ads all the time and his battery dies quickly. He does use apps. We have tried several ways to turn off the bothersome pop-up ads. But they still come. And now thinking of spending more money on a new battery. Don't know how long this "upgrade" will last for him before he wants a new one.</t>
  </si>
  <si>
    <t>4MY HOME</t>
  </si>
  <si>
    <t>refurbish Samsung</t>
  </si>
  <si>
    <t>this phone was complete garbage. it doesn't work unless it is on the charger so you cant take it anywhere.</t>
  </si>
  <si>
    <t>Aretha Powell</t>
  </si>
  <si>
    <t>Phone arrived as expected. Works well so far...no issues. Meets my needs for a basic smartphone.</t>
  </si>
  <si>
    <t>Karlisha Rainer</t>
  </si>
  <si>
    <t>I Bought It Today ( February 28th, 2017 ) ...</t>
  </si>
  <si>
    <t>I Bought It Today ( February 28th , 2017 ) got it ON TIME ! switch it to metroPCS with no problem ( 5 star Rating )</t>
  </si>
  <si>
    <t>Bad phone. False.</t>
  </si>
  <si>
    <t>Horrible phone.couldn't connect to any network. Even tried to switch. Tried multiple SIM cards and nothing worked. Dissapointed. Paid a lot of money. Thankfully sending it back shouldn't be a problem.</t>
  </si>
  <si>
    <t>Felipe V.</t>
  </si>
  <si>
    <t>Both phones were in perfect conditions. They actually looked new</t>
  </si>
  <si>
    <t>Bought two, one for my girlfriend and one for me. Both phones were in perfect conditions. They actually looked new. Had zero issues setting them up or getting them to connect thru T-Mobile's network. I've had the phone two weeks now and I've had no problems whatsoever.</t>
  </si>
  <si>
    <t>10/10 would recommend</t>
  </si>
  <si>
    <t>Came right on time. Phone was in perfect condition. Came with charger, SIM card opener and screen protector. Still is a great phone till this day.</t>
  </si>
  <si>
    <t>Re: Excellent for its price</t>
  </si>
  <si>
    <t>Receive it in a timely fashion, has worked great, no scratches whatsoever, and is all like new! I was able to use the company I wanted with great service, and no hassle for the price. It comes with just a charger (generic) approved good, no earphones. Was worth the price!</t>
  </si>
  <si>
    <t>Mackenzie Gilliland</t>
  </si>
  <si>
    <t>Great product very happy</t>
  </si>
  <si>
    <t>I pushed my boyfriend in the pool with his phone in his pocket so I bought him this as a replacement and so far so good! He’s had it for a week and said the battery is great and there were no scratches or anything. He put his SIM card in the phone and it worked just fine! I don’t think I’ll ever buy a brand new phone again! Highly recommended</t>
  </si>
  <si>
    <t>Very disappointed!! Received phone still locked and unable to activate it with my carrier!</t>
  </si>
  <si>
    <t>Christassia</t>
  </si>
  <si>
    <t>Best thing I’ve bought on amazon!</t>
  </si>
  <si>
    <t>Phone seemed brand new! I love this phone no issue very smooth and no marks.. it’s like it’s brand new totally worth the money I’m loving every minute of this phone everything works well! Omg ❤️</t>
  </si>
  <si>
    <t>Maxwell Mcneillie</t>
  </si>
  <si>
    <t>Don't worry, it's an amazing product!</t>
  </si>
  <si>
    <t>Before I ordered this phone I read all the reviews and did a ton of research because I was worried that the phone would be broken in some way. It is now 4 month since I got the phone and it works perfectly. It is in almost perfect condition (few scratches ans dents) I have no problem so don't worry about it coming in bad condition like i did.</t>
  </si>
  <si>
    <t>Fito364</t>
  </si>
  <si>
    <t>Excellent deal</t>
  </si>
  <si>
    <t>Got this for my 9 year old son while away on vacation and we've been able to keep in touch the whole time. He loves his phone and the large screen makes it great for gaming too.</t>
  </si>
  <si>
    <t>Jarquez ross</t>
  </si>
  <si>
    <t>The phone is great but the battery life sucks compared to my other ...</t>
  </si>
  <si>
    <t>The phone is great but the battery life sucks compared to my other iPhone 6splus which lasted longer and all day.</t>
  </si>
  <si>
    <t>Money77</t>
  </si>
  <si>
    <t>Stay away.</t>
  </si>
  <si>
    <t>Beware of VIP Outlet. They do not pick up phone calls or answer emails. Their phone don’t work and the display looks like a fake replacement part causing it to not register to tap. Also the included charger is a knockoff / non-genuine copy.</t>
  </si>
  <si>
    <t>Kasherell payne</t>
  </si>
  <si>
    <t>Bought it earlier this year it’s working fine camera is lovely better than expected. I’ll give another review update by January. Hopefully it last as long</t>
  </si>
  <si>
    <t>The phone came in great quality, but when I got my sims &amp; ...</t>
  </si>
  <si>
    <t>The phone came in great quality , but when I got my sims &amp; went to my carrier they said my signal chip in the phone is broken , so I’m pissed &amp; want a new phone or my money back because everything should work when you purchase an item.</t>
  </si>
  <si>
    <t>A brand new phone with a CR tag</t>
  </si>
  <si>
    <t>Unless told it is a brand new phone out of the package. I am so happy to have it for my wife on valentine's day.Two days passed and She has been using it without a single frawn. Thanks Amazon for their excellent logistics and Breed to have the product ready for her.</t>
  </si>
  <si>
    <t>Mika</t>
  </si>
  <si>
    <t>Far beyond expectations!</t>
  </si>
  <si>
    <t>The phone came in EXCELLENT condition, I can’t believe is not brand new, because it definitely looks and feel like it! Battery life and performance far beyond expectations. Excellent buy, I would buy from the again anytime! 10/10 I am extremely happy with the phone!</t>
  </si>
  <si>
    <t>Just like new, when I input my SIM card here ...</t>
  </si>
  <si>
    <t>This item is 100% real. I got mine yesterday and it's perfectly ok. Just like new,when I input my SIM card here in Nigeria it works OK. I don't know why this item is having negative view,to me it's jes too okay for the price just like new</t>
  </si>
  <si>
    <t>Kerry</t>
  </si>
  <si>
    <t>it’s just like what I’ve expected and I was surprised it came ...</t>
  </si>
  <si>
    <t>Arrived ontime,it’s just like what I’ve expected and I was surprised it came with a screen protector on and a case. Think I shiould get an earphone too.</t>
  </si>
  <si>
    <t>Dasia</t>
  </si>
  <si>
    <t>Minor scuff on side but works great</t>
  </si>
  <si>
    <t>Just got it today has a minor scratch on the side but the phone functions perfectly this doesn’t come with a screen protector or anything but the packaging was very secure. I would recommend this phone had no problem with activating it through Metro Pcs</t>
  </si>
  <si>
    <t>Michael W. Knox</t>
  </si>
  <si>
    <t>The I phone 6S plus that I received was perfect. Could not ask for anything better</t>
  </si>
  <si>
    <t>The I phone 6S plus that I received was perfect. Could not ask for anything better. Price, delivery, and phone were awesome. If they had six stars I would give that to them</t>
  </si>
  <si>
    <t>I bought the iPhone 6s Plus 16gb silver refurbished from buyspry</t>
  </si>
  <si>
    <t>I ordered the phone and it came on time. Nicely packaged. Battery life goes up to 100%. No scratches or anything like that on it. Sound works great and had no problem activating my old SIM card from my other phone. If you don’t like the charger they give you , you can use your old iPhone charger if you want. So far so good.</t>
  </si>
  <si>
    <t>Jforbes</t>
  </si>
  <si>
    <t>Defective camera</t>
  </si>
  <si>
    <t>Defective camara</t>
  </si>
  <si>
    <t>Alfy Guerrero</t>
  </si>
  <si>
    <t>👍🏽</t>
  </si>
  <si>
    <t>Kedesha Lewis</t>
  </si>
  <si>
    <t>Worth the risk</t>
  </si>
  <si>
    <t>I’ve had my phone for almost a year now and it doesn’t give me any problems.</t>
  </si>
  <si>
    <t>Shannon K. Bannon</t>
  </si>
  <si>
    <t>Phone didn’t have a great battery. Had several glitches with this phone</t>
  </si>
  <si>
    <t>Not good at all</t>
  </si>
  <si>
    <t>I'm sorry it was the phone not case it freezes up continually,paid over $200 for it ,not satisfied</t>
  </si>
  <si>
    <t>Gilberto T.</t>
  </si>
  <si>
    <t>Excelent product!!! I give 5 star, the phone was in EXCELENT conditions, NEW!! So far so god..</t>
  </si>
  <si>
    <t>Reviewer #5</t>
  </si>
  <si>
    <t>Refurbished iPhone 6S Plus</t>
  </si>
  <si>
    <t>This phone came in carrier unlocked as promised. It looks brand new and works like new. The phone came pre-installed with IOS9. The old phone was backed up to iTunes with a password to preserve wifi passwords, keychain etc. No issues getting it upgraded to IOS10. Once the new phone was updated to IOS 10 the backup was restored and the sim chip transferred. The phone immediately went out to the network and was working within a few minutes. No need to call the carrier. The phone now functions perfectly on Verizon Wireless.</t>
  </si>
  <si>
    <t>Terrence Price</t>
  </si>
  <si>
    <t>I actually feel like I got my money's worth</t>
  </si>
  <si>
    <t>I was very skeptical about ordering pre-owned products online, first time ever, always purchased new. Damn near flawless, actually I still can't see a nick or a scratch anywhere, impressive! As sub-par customer service has become the norm, at least in these price ranges, these guys delivered, I actually feel like I got my money's worth. I'm all the way up!..</t>
  </si>
  <si>
    <t>Juan S.</t>
  </si>
  <si>
    <t>The speaker on the phone I ordered did not work</t>
  </si>
  <si>
    <t>Kristen Chatham Koch</t>
  </si>
  <si>
    <t>Phone was beautiful when it arrived and appeared to be brand new</t>
  </si>
  <si>
    <t>Phone was beautiful when it arrived and appeared to be brand new. HOWEVER, the phone would NOT charge and when taken to Verizon to activate, the phone would continuously turn off without warning!!!! Not happy!!!</t>
  </si>
  <si>
    <t>This company stands behind their product and their merchandise speaks for itself. Excellent</t>
  </si>
  <si>
    <t>This phone was a gift for my daughter 14th birthday. This phone is wonderful, tge battery life is good and she has not had any problems with the phone. The phone was in excellent condition and was easy to activate witg her Metro pcs account. I highly recommend you order from them.</t>
  </si>
  <si>
    <t>john sobers</t>
  </si>
  <si>
    <t>Excellent service</t>
  </si>
  <si>
    <t>This was a very satisfying purchase. The product was in perfect physical condition and works superbly . I would certainly recommend this supplier.</t>
  </si>
  <si>
    <t>Buena relación costo/beneficio</t>
  </si>
  <si>
    <t>Leanese West</t>
  </si>
  <si>
    <t>Battery life could be better but it’s a used older phone</t>
  </si>
  <si>
    <t>Owen L.</t>
  </si>
  <si>
    <t>As advertised...</t>
  </si>
  <si>
    <t>Nice, clean, as advertised and delivered within 24 hours. Zero issues.</t>
  </si>
  <si>
    <t>K. Shevlet</t>
  </si>
  <si>
    <t>Great buy! Great company!</t>
  </si>
  <si>
    <t>Phone is in perfect condition, absolutely NO complaints!!! Thank Goodness! Safe to buy from Kanga Supply!!</t>
  </si>
  <si>
    <t>The phone will not last very long.</t>
  </si>
  <si>
    <t>This phone only lasted me about 4 months then it started doing some reboot thing and I had to replace it. But I just got a store brought phone instead.</t>
  </si>
  <si>
    <t>Rachel A. Okpulor</t>
  </si>
  <si>
    <t>It’s worth the money</t>
  </si>
  <si>
    <t>Just buy the iPhone</t>
  </si>
  <si>
    <t>Madiha</t>
  </si>
  <si>
    <t>Take my advice &amp; do not buy this crap.</t>
  </si>
  <si>
    <t>Iphone are known for their touch screen quality but not this one the touch response is worst than an android phone. Big mistake should have returned it.</t>
  </si>
  <si>
    <t>Beverley</t>
  </si>
  <si>
    <t>kayla rew</t>
  </si>
  <si>
    <t>Very happy with it, so far it works perfectly</t>
  </si>
  <si>
    <t>Amilcar Perez</t>
  </si>
  <si>
    <t>Five Star</t>
  </si>
  <si>
    <t>rosmery676</t>
  </si>
  <si>
    <t>Very bad product stop working one week after purchased and they don't reimburse all your money</t>
  </si>
  <si>
    <t>Es muy buena y un buen precio</t>
  </si>
  <si>
    <t>Thank you Amazon!</t>
  </si>
  <si>
    <t>I love the white version of the iPhone. This works great!</t>
  </si>
  <si>
    <t>Naveen Mancha</t>
  </si>
  <si>
    <t>Nice phone .Looks brand new.</t>
  </si>
  <si>
    <t>Nice phone. Just received and looks brand new. Not a sIngle mark. Worth to the price. I’m yet to use it but feels good to see the phone starts nice. No one can find it’s refurbished until you tell. I’m happy with the purchase.</t>
  </si>
  <si>
    <t>TEMITOPE KINGSTON</t>
  </si>
  <si>
    <t>New</t>
  </si>
  <si>
    <t>Antonio B.</t>
  </si>
  <si>
    <t>Prestine condition</t>
  </si>
  <si>
    <t>The iPhone was immaculate. No scuffs and truly GSM unlocked. Although I was skeptical at first from reading everyone's reviews I took a chance. The seller I purchased the phone from was Chubbiestech and they definitely delivered.</t>
  </si>
  <si>
    <t>Adeel</t>
  </si>
  <si>
    <t>This refurbished phone is as good as new- why spend additional bucks on new</t>
  </si>
  <si>
    <t>This refurbished phone is as good as new- why spend additional bucks on new? Fully satisfied and happy to see the condition and performance of this phone and recommend Chubbiestech - thumbs-up.</t>
  </si>
  <si>
    <t>I love the phone so far</t>
  </si>
  <si>
    <t>I love the phone so far. The only issue is that my SIM card won’t work but I’m not sure if that’s becasue of the phone. It’s in great condition and I even reviewed a very nice phone case along with the phone and charger. It shipped very fast. It came in about 3 days which is amazing.</t>
  </si>
  <si>
    <t>mike phillips</t>
  </si>
  <si>
    <t>Phone is everything and more I could have asked for.</t>
  </si>
  <si>
    <t>Josueph</t>
  </si>
  <si>
    <t>Battery socks</t>
  </si>
  <si>
    <t>Se descarga rápido</t>
  </si>
  <si>
    <t>June H.</t>
  </si>
  <si>
    <t>If you want a new used cell phone use this vendor.</t>
  </si>
  <si>
    <t>I love this phone. It is in perfect condition. Not a scratch anywhere. It works great and really enjoying it.</t>
  </si>
  <si>
    <t>iPhone 6s Plus review</t>
  </si>
  <si>
    <t>The phone came in perfect condition was very happy</t>
  </si>
  <si>
    <t>Victor W Metoyer</t>
  </si>
  <si>
    <t>Good phone loved the color so excited awesome price</t>
  </si>
  <si>
    <t>B. S.</t>
  </si>
  <si>
    <t>It worked fine!</t>
  </si>
  <si>
    <t>Lamont l.</t>
  </si>
  <si>
    <t>Full of other storage</t>
  </si>
  <si>
    <t>I got the phone but it was full of “other” data and I can’t even download anything, is there a way to fix that? I’ve reset the phone 4 times now</t>
  </si>
  <si>
    <t>Herman Doro</t>
  </si>
  <si>
    <t>toal package</t>
  </si>
  <si>
    <t>phone looks fine , but no sims card so not able to use til I get a card . should be stated in the ad .</t>
  </si>
  <si>
    <t>Buy from chubbiestech</t>
  </si>
  <si>
    <t>3 months ago I that got the device ,it came in perfect shape (brand new) no scratches pure quality I loved it !!! Have dropped it twice and still working like a champ... highly recommended from Chubbiestech !!!</t>
  </si>
  <si>
    <t>So far so good. No problems</t>
  </si>
  <si>
    <t>in perfect condition the phone, 100% reliable, the battery in perfect condition, no scratch, and I recommend it. Excellent</t>
  </si>
  <si>
    <t>Roy Baker</t>
  </si>
  <si>
    <t>I am extremely happy!</t>
  </si>
  <si>
    <t>I got exactly what I ordered. An unlocked iPhone 6s Plus. I am extremely happy.</t>
  </si>
  <si>
    <t>Best Ever</t>
  </si>
  <si>
    <t>Cassiano Capareli</t>
  </si>
  <si>
    <t>Looks new</t>
  </si>
  <si>
    <t>Looks exactly like new</t>
  </si>
  <si>
    <t>It was in great shape. I got her a iPhone 5s last ...</t>
  </si>
  <si>
    <t>I, got a iPhone 6s plus for my daughter for Christmas. It was in great shape.I got her a iPhone 5s last year fo r Christmas from deal Fisher and that phone was great as well.</t>
  </si>
  <si>
    <t>Evian</t>
  </si>
  <si>
    <t>Works AMAZING, using it right now was kinda iffy about ...</t>
  </si>
  <si>
    <t>The phone came just as expected! Works AMAZING , using it right now was kinda iffy about the product the way the packaging came, but it was worth it at the end of the day. Would DEFINITELY RECOMMEND!</t>
  </si>
  <si>
    <t>sharlene</t>
  </si>
  <si>
    <t>The touch on this phone wasn’t working well. But ...</t>
  </si>
  <si>
    <t>The touch on this phone wasn’t working well . But due to the fact that I had sent it to my daughter in Jamaica I did not return it so I had to pay money to get it changed.</t>
  </si>
  <si>
    <t>I realky like this purchase!</t>
  </si>
  <si>
    <t>Henry Roseboro</t>
  </si>
  <si>
    <t>?????????</t>
  </si>
  <si>
    <t>Oh No ! A Christmas Gift disaster. iPhone could’nt be activated . Took it to Boost Mobile, and THE APPLE STORE, WHO SAID THEY HAD NO CLUE. SAD TEENAGER, SAD CHRISTMAS, SENT IT BACK.</t>
  </si>
  <si>
    <t>Michael dixon</t>
  </si>
  <si>
    <t>Awesome phone. Looks brand new. Glad I made the buy.</t>
  </si>
  <si>
    <t>Lia.z5</t>
  </si>
  <si>
    <t>The phone works great! Loving it</t>
  </si>
  <si>
    <t>Fabian Gonzalez V.</t>
  </si>
  <si>
    <t>In the publication says iphone 6s plus 64 gb, and the package was an iphone 6s plus 16 gb, the seller responds that it was for 16 gb, but im not agree because the ad says something different , the phone arrives ok , perfect conditions</t>
  </si>
  <si>
    <t>chris williams</t>
  </si>
  <si>
    <t>Pretty good for the price</t>
  </si>
  <si>
    <t>My only issue is with the battery life and the shakey camera</t>
  </si>
  <si>
    <t>This item was a good product the phone had nothing wrong with it</t>
  </si>
  <si>
    <t>This item was a good product the phone had nothing wrong with it! I'm gonna buy another for my daugther.</t>
  </si>
  <si>
    <t>Agustin</t>
  </si>
  <si>
    <t>Bateria</t>
  </si>
  <si>
    <t>Poca vida útil de batería</t>
  </si>
  <si>
    <t>phone gets overheated in short time</t>
  </si>
  <si>
    <t>This phone gets overheated in couple of minutes. I could not talk more than 15 minutes by audio or video call as the phone gets extremely hot.</t>
  </si>
  <si>
    <t>Pedro V.</t>
  </si>
  <si>
    <t>Happy! Perfect.</t>
  </si>
  <si>
    <t>The device is like new, unlocked and its battery works perfectly. Very satisfied with this seller.</t>
  </si>
  <si>
    <t>The best purchase I made in a long time my phone ...</t>
  </si>
  <si>
    <t>The best purchase I made in a long time my phone works good and case I got with it is live if u looking for a iPhone order here u will not be disappointed</t>
  </si>
  <si>
    <t>Ivan E.</t>
  </si>
  <si>
    <t>Love this phone it is in perfect condition and works ...</t>
  </si>
  <si>
    <t>Love this phone it is in perfect condition and works fine. I have no issues with the phone yet but I LOVE IT!</t>
  </si>
  <si>
    <t>Phone seems to be working just great, was able to connect it and transfer my service within 5 minutes. Came with a durable Verizon phone charger and TWO screen protectors (one plastic/one glass).</t>
  </si>
  <si>
    <t>Ford</t>
  </si>
  <si>
    <t>I didn't work and came back as stolen.</t>
  </si>
  <si>
    <t>Happy Hubby</t>
  </si>
  <si>
    <t>The phone was in excellent condition and worked great when placed on our provider. My husband loves it!</t>
  </si>
  <si>
    <t>t. Sedlmayr</t>
  </si>
  <si>
    <t>Works great. Exactly as expected</t>
  </si>
  <si>
    <t>Hollis</t>
  </si>
  <si>
    <t>Great phone, battery is normal though</t>
  </si>
  <si>
    <t>Oscar M</t>
  </si>
  <si>
    <t>Es muy bueno</t>
  </si>
  <si>
    <t>It was the worst buy I ever made</t>
  </si>
  <si>
    <t>The phone has many faults. Sound is not working. the phone hangs up several times alone</t>
  </si>
  <si>
    <t>ROSEMBER. Herrera</t>
  </si>
  <si>
    <t>Es mucho mejor</t>
  </si>
  <si>
    <t>Lamejor</t>
  </si>
  <si>
    <t>cris</t>
  </si>
  <si>
    <t>Great phone, works and looks like new. Quick delivery. Everything was as expected. Would buy it again.</t>
  </si>
  <si>
    <t>Amber Tarrant</t>
  </si>
  <si>
    <t>And it has been working great no problems for a few weeks now</t>
  </si>
  <si>
    <t>It came to me very quick. And it has been working great no problems for a few weeks now. I love the phone! Like brand new!</t>
  </si>
  <si>
    <t>Libby</t>
  </si>
  <si>
    <t>Great deal...</t>
  </si>
  <si>
    <t>Have had phone for a few days and have had no problems. Phone is clean and has no scratches or other marks. Happy with my purchase so far.</t>
  </si>
  <si>
    <t>Bryan hale</t>
  </si>
  <si>
    <t>phone is refurbished and in my case probably the screen ...</t>
  </si>
  <si>
    <t>phone is refurbished and in my case probably the screen because i dropped once after 3 days of having it and screen shattered do not buy buy it new.</t>
  </si>
  <si>
    <t>Ben Buono</t>
  </si>
  <si>
    <t>I am very happy with the service and product</t>
  </si>
  <si>
    <t>Product looks brand new and acts perfectly. I am very happy with the service and product.</t>
  </si>
  <si>
    <t>Keke Edwards</t>
  </si>
  <si>
    <t>Don't buy my screen works terrible I'm about to send it back to get my money back</t>
  </si>
  <si>
    <t>Iphone stop working</t>
  </si>
  <si>
    <t>My iphone 6 s plus just stop working and the battery is not charging! I purchased on march 4th 2018!!</t>
  </si>
  <si>
    <t>Lauren Hearn</t>
  </si>
  <si>
    <t>Dont buy!!!!!</t>
  </si>
  <si>
    <t>Received phone fast was very happy was for my kid for Christmas. Im a single mom of 4 kids. I worked so hard to get this for my kid. I was pulling 65 hour work weeks on 2 jobs killing myself to give my kids a good Christmas. Went to have phone activated at metro pcs and they sad it is black listed. The number on the phone goes on this list when it is stolen. They sold me a stolen phone!!! And when i called amazon they were wonderful in assisting me. The company only has an email as a contact. Its now jan 25th and i still have no phone for my kid.</t>
  </si>
  <si>
    <t>Thank</t>
  </si>
  <si>
    <t>Gorkem Goknar</t>
  </si>
  <si>
    <t>Price dropped just after my purchase</t>
  </si>
  <si>
    <t>Works fine, only phone and charger. Yet I feel scammed as they decreased price by 20$ just after my purchase!</t>
  </si>
  <si>
    <t>Carlos Barahona</t>
  </si>
  <si>
    <t>👏👏👏👏👏👏👏</t>
  </si>
  <si>
    <t>Me agrado mucho</t>
  </si>
  <si>
    <t>Prashanth Shivram</t>
  </si>
  <si>
    <t>too good to be true and bang on time ... Highly recommended !!!!</t>
  </si>
  <si>
    <t>Nef</t>
  </si>
  <si>
    <t>Almost brand new</t>
  </si>
  <si>
    <t>The phone that was sent to me was almost like a brand new one. Loved it!</t>
  </si>
  <si>
    <t>Todo en orden</t>
  </si>
  <si>
    <t>Oumar M</t>
  </si>
  <si>
    <t>Brand new phone</t>
  </si>
  <si>
    <t>Battery last all day while working and listening to music</t>
  </si>
  <si>
    <t>UncleRvet</t>
  </si>
  <si>
    <t>New iphone 6s plus is as good as upgrades, just without bells and whistles</t>
  </si>
  <si>
    <t>phone has been working perfectly, no glitches</t>
  </si>
  <si>
    <t>The phone came in perfect condition! Doesn't even look like it's been used. Thank you! ☺️</t>
  </si>
  <si>
    <t>Rami</t>
  </si>
  <si>
    <t>Touch screen does not work</t>
  </si>
  <si>
    <t>Perfect condition. Works great and just what I wanted :)</t>
  </si>
  <si>
    <t>James Sautia</t>
  </si>
  <si>
    <t>Same color across</t>
  </si>
  <si>
    <t>White battery charger with a black chord..</t>
  </si>
  <si>
    <t>celene</t>
  </si>
  <si>
    <t>Para mi es muy buena compra 👍🏻</t>
  </si>
  <si>
    <t>Me gusto mucho el celular esta muy bien</t>
  </si>
  <si>
    <t>Vivian Uwakwe</t>
  </si>
  <si>
    <t>it works great and it’s jist so</t>
  </si>
  <si>
    <t>I got this phone 2 months ago, and so far no problems! it works great and it’s jist so great</t>
  </si>
  <si>
    <t>jerryyyyyyy</t>
  </si>
  <si>
    <t>I was very pleased with this product, it exceeded expectations!</t>
  </si>
  <si>
    <t>Jason Porter</t>
  </si>
  <si>
    <t>Very impressed with this product thus far!</t>
  </si>
  <si>
    <t>simonei medina</t>
  </si>
  <si>
    <t>The iphone was in good conditions but it had some scratches by the battery ...</t>
  </si>
  <si>
    <t>The iphone was in good conditions but it had some scratches by the battery and the other iphone i ordered has scratches too but ig thats normal ?</t>
  </si>
  <si>
    <t>Sadrul Chowdhury</t>
  </si>
  <si>
    <t>Working ok so far</t>
  </si>
  <si>
    <t>Renardo</t>
  </si>
  <si>
    <t>Works great.. came in excellent condition and worked straight ...</t>
  </si>
  <si>
    <t>Works great .. came in excellent condition and worked straight away when I put my sim inside</t>
  </si>
  <si>
    <t>Melissa padberg</t>
  </si>
  <si>
    <t>This phone stopped working very shortly after we received it</t>
  </si>
  <si>
    <t>phone looked brand new and is working fine</t>
  </si>
  <si>
    <t>Ayana</t>
  </si>
  <si>
    <t>Awesome phone Fast Clean and comes in handy</t>
  </si>
  <si>
    <t>Fatumo Mayow</t>
  </si>
  <si>
    <t>item as described come on tome</t>
  </si>
  <si>
    <t>Zach S.</t>
  </si>
  <si>
    <t>Normally I don't believe you people....</t>
  </si>
  <si>
    <t>This is the real deal. Good phone. 90 day warranty. It is unlocked I have cricket. Good luck.</t>
  </si>
  <si>
    <t>KendraCee</t>
  </si>
  <si>
    <t>Love it like new!</t>
  </si>
  <si>
    <t>Sergey Babichev</t>
  </si>
  <si>
    <t>There was a problem but Amazon's resolutions fully satisfied me. Thanks a lot.</t>
  </si>
  <si>
    <t>Linda S. Roberts</t>
  </si>
  <si>
    <t>I have found this phone to be the best I have ever owned</t>
  </si>
  <si>
    <t>Awesome condition. Everything works great.</t>
  </si>
  <si>
    <t>Shadae Allen</t>
  </si>
  <si>
    <t>Directioner</t>
  </si>
  <si>
    <t>sweet</t>
  </si>
  <si>
    <t>Excelente!!</t>
  </si>
  <si>
    <t>Great iphone</t>
  </si>
  <si>
    <t>Beautiful iPhone 6S Plus. Looks like new. My carrier is t-Mobile, and I had it running in five minutes. Price was best anywhere, and seller was very good communicator.</t>
  </si>
  <si>
    <t>Blacklisted iphone</t>
  </si>
  <si>
    <t>Alright phone looked perfect I was very excited but this phone is blacklisted and cannot be activated this company will get in a lot of trouble for illegally selling these stolen/lost phone's.</t>
  </si>
  <si>
    <t>S. Berkram</t>
  </si>
  <si>
    <t>and I don't like the idea of having to pay monthly for it</t>
  </si>
  <si>
    <t>I was so so bervous to buy a refurbished iPhone on amazon, but I just didn't have the $600+ to get a new one, and I don't like the idea of having to pay monthly for it. I bought the 6s Plus and it exceeded my expectation. It looks brand new and works perfectly!!! I'm so happy!</t>
  </si>
  <si>
    <t>Does not answer contact #, does not let you leave voicemails, &amp; product itself did not work!</t>
  </si>
  <si>
    <t>Phone didn't even work wouldn't turn on cause it needed to be restored but wasn't able to restore either. I tried on 3 different computers. Complete waste of time . Had to pay to send it back in hope I can get a refund. Will update my review of they actually follow through with my refund for their scrappy phone. Oh &amp; they also do not answer phone calls or let you leave voicemails if there is something wrong with the phone, so there's that. Was a hassle to even get my label for a refund.</t>
  </si>
  <si>
    <t>DJ Baca</t>
  </si>
  <si>
    <t>Flawless IPhone</t>
  </si>
  <si>
    <t>I was very nervous about buying a refurbished IPhone especially seeing the few negative reviews, but I took the leap of faith and went ahead and ordered it anyways. I ordered it with the 1 day shipping and as expected was here on time. To my expectations it was pretty much flawless. Also 16 GB and unlocked as described. Was an easy setup. Popped in my Cricket sims and connected right away. I'm very pleased with the purchase and will definitely do business again!</t>
  </si>
  <si>
    <t>Max T. Nigh</t>
  </si>
  <si>
    <t>Major button, not too reliable in choosing the icons ...</t>
  </si>
  <si>
    <t>Major button, not too reliable in choosing the icons or the ISIS.</t>
  </si>
  <si>
    <t>candela viacava</t>
  </si>
  <si>
    <t>Not unlocked, very bad buy</t>
  </si>
  <si>
    <t>it's so amazing everything work fine I set up all my information and using it now just that hoping it don't give trouble in the</t>
  </si>
  <si>
    <t>So Happy!!</t>
  </si>
  <si>
    <t>Loving my phone!!! I wa very skeptical after reading a couple of reviews but I took the chance and in so glad I did! Feels like new and works great!</t>
  </si>
  <si>
    <t>) Well I finally broke down and bought this and I'm glad I did</t>
  </si>
  <si>
    <t>Was really unsure about buying this phone (switching from a galaxy to iPhone.) Well I finally broke down and bought this and I'm glad I did. I've had it for about a week, had no problem activating it or using it. Looks brand new and works like it is too. Definitely 5 stars for this phone. Great phone for a great price</t>
  </si>
  <si>
    <t>adaib ismail</t>
  </si>
  <si>
    <t>Awesome experience Thank you.</t>
  </si>
  <si>
    <t>... can't lissen nothing zero voice but they send me like this phone</t>
  </si>
  <si>
    <t>Out going voice can't lissen nothing zero voice but they send me like this phone</t>
  </si>
  <si>
    <t>Not like new condition. 7/10 at best.</t>
  </si>
  <si>
    <t>JOE GENTILE</t>
  </si>
  <si>
    <t>Valo</t>
  </si>
  <si>
    <t>awful</t>
  </si>
  <si>
    <t>Really disappointed I found scratches on the edges of the phone I paid full price I at least expect to get a phone with out scratches</t>
  </si>
  <si>
    <t>Amazing IPhone 6s plus</t>
  </si>
  <si>
    <t>Phone is amazing especially its operating system and accessibility and 3D Touch features has made the 6s plus unique from any other phones. I loved it but since it isn't open source it's less likely to enjoy as much as android while surfing the web and downloading songs even from online market.</t>
  </si>
  <si>
    <t>Paola Cabrera Cruz</t>
  </si>
  <si>
    <t>HORRIBLE!! DONT GET IT</t>
  </si>
  <si>
    <t>My phone has stopped working with my carrier since this past weekend completely!!!!! However this has been a problem in the last 2 months on and off. I've tried using other sim cards and it's not working either. The phone is not reading the sim cards and it's impossible to have spent almost $300 for this not to work. It's been a NIGHTMARE getting anything done with this phone or even just getting an uber. I NEED A REFUND!!!!!!</t>
  </si>
  <si>
    <t>kyla</t>
  </si>
  <si>
    <t>It’s great. It came like new, would recommend this</t>
  </si>
  <si>
    <t>Umit Ciltas</t>
  </si>
  <si>
    <t>Great quality, nice packaging</t>
  </si>
  <si>
    <t>Joseph Harrison</t>
  </si>
  <si>
    <t>Dummy phone rip off phones rip off phones</t>
  </si>
  <si>
    <t>I bought this phone for my son's birthday I had to turn his phone off to activate this Apple phone to keep his number and it doesn't work he can hear through the ears the touch screen is messed up everything is messed up on this phone this is ridiculous I can't believe it 13 year old child to see tears in his eyes is unbelievable never again never again and I'm a Prime member I can't believe this then they want me to send the phone back I paid to activate his phone is it's almost close to the refund that makes no sense unbelievable that's all I got to say never again and I love shopping with Amazon but this right here sour taste in my mouth</t>
  </si>
  <si>
    <t>D. M. Adam</t>
  </si>
  <si>
    <t>Brand New iPhone?</t>
  </si>
  <si>
    <t>This will be the 6th "Certified Refurbished" iPhone I have purchased from Amazon. Just like all the others, it looks 'Brand New" - not a scratch. IMEI check comes back clean. The accessories are not genuine OEM Apple, but the phone is perfect. An Unlocked GSM phone, just charge it up, Insert your sim card and get some WiFi and update the software. If you are replacing an older iPhone, back up your old phone first. Then plug this new phone into your computer and "Restore From Back-up"</t>
  </si>
  <si>
    <t>I gave a 3 star rating because it is an ...</t>
  </si>
  <si>
    <t>I gave a 3 star rating because it is an iPhone however the touch calibration goes out a lot and callers at time can't hear you talking also will not send pictures to other smartphone users only those with iPhones.</t>
  </si>
  <si>
    <t>Awesome purchase!</t>
  </si>
  <si>
    <t>Excellent arrival and phone is in perfect and as-new condition! Comes in nice hard plastic case that includes a charger and push pin. I was so impressed that I bought another one for my father the next day. Second phone was just as beautiful and new condition. Perfect price as well!</t>
  </si>
  <si>
    <t>Screen failed after two weeks</t>
  </si>
  <si>
    <t>At first, battery was getting discharged very quickly. Contacted seller, seller gave $29 +Tax, a refund for battery, it was awesome. Then after four weeks, the phone screen will turn black and stay that way for hours and days. I tried everything on the internet. At the end I had to take to Apple center it cost me $180 to replace the screen. Not a good experience.</t>
  </si>
  <si>
    <t>I always read the bad reviews first- don’t know why. They definitely made me a bit hesitant but after realizing buying a used phone is always a gamble, I decided to go with amazon instead of Craigslist or whatever. For me personally it turned out great! The phone was in excellent condition, looked brand new. It came in a generic box along with a generic cable, screen protector, and a case. I had no issues setting up the phone and so far it’s been working great. Good purchase.</t>
  </si>
  <si>
    <t>Alfredo Raul Peña</t>
  </si>
  <si>
    <t>In perfect condition and with 90% of battery capacity</t>
  </si>
  <si>
    <t>sandman</t>
  </si>
  <si>
    <t>As advertised. I’d buy again</t>
  </si>
  <si>
    <t>Quality product. I recommended. Great condition.</t>
  </si>
  <si>
    <t>Terra</t>
  </si>
  <si>
    <t>Perfect...amazing no scratches</t>
  </si>
  <si>
    <t>Incredible. Not one scratch</t>
  </si>
  <si>
    <t>Chanel</t>
  </si>
  <si>
    <t>Great product and works just like a new one!</t>
  </si>
  <si>
    <t>Sam Malek</t>
  </si>
  <si>
    <t>Good for The price</t>
  </si>
  <si>
    <t>Over all good phone lil scratch but no big deal</t>
  </si>
  <si>
    <t>MLWR</t>
  </si>
  <si>
    <t>Jemeceia Buchanan</t>
  </si>
  <si>
    <t>Would get another phone</t>
  </si>
  <si>
    <t>Got my loved it looks brand new only thing charger did not work had to buy another charger. But phone is perfect .</t>
  </si>
  <si>
    <t>Kdheins</t>
  </si>
  <si>
    <t>I've never had an issue with a CR device, whether it's been a tablet or phone, and I love it! Definitely worth the price, if you don't want to pay $600+ for a 6s Plus iPhone.</t>
  </si>
  <si>
    <t>Karen Battistoni</t>
  </si>
  <si>
    <t>Had a virus of some sort, doesn’t work and ...</t>
  </si>
  <si>
    <t>Had a virus of some sort, doesn’t work and calls people on its own. Really needed this for work and it’s cost us a lot more than just the cost of the phone</t>
  </si>
  <si>
    <t>Robin</t>
  </si>
  <si>
    <t>No problem with phone</t>
  </si>
  <si>
    <t>Danni</t>
  </si>
  <si>
    <t>Chubbiestech is the bomb</t>
  </si>
  <si>
    <t>I am very pleased with the seller: Chubbiestech I bought two phones and they are nothing from new😍</t>
  </si>
  <si>
    <t>Olivier Kothor</t>
  </si>
  <si>
    <t>perfect condition. was compatible with metropcs</t>
  </si>
  <si>
    <t>leslie</t>
  </si>
  <si>
    <t>No problems. My daughter loves it.</t>
  </si>
  <si>
    <t>carla ventura</t>
  </si>
  <si>
    <t>Jann</t>
  </si>
  <si>
    <t>Looked brand new</t>
  </si>
  <si>
    <t>For my first iPhone purchase I am very satisfied</t>
  </si>
  <si>
    <t>Jane Drake</t>
  </si>
  <si>
    <t>Five Star rating for iphone</t>
  </si>
  <si>
    <t>Phone looks brand new and work great!</t>
  </si>
  <si>
    <t>Janea</t>
  </si>
  <si>
    <t>This phone was great until i went to get it cut on and they said it wouldn't support my carrier when in the description it CLEARLY said it was unlocked... now i have to return it and struggle to find ANOTHER phone !!!</t>
  </si>
  <si>
    <t>Keven Lopez Aponte</t>
  </si>
  <si>
    <t>Really good place to get this phone really good company</t>
  </si>
  <si>
    <t>Really good place to get this phone really good company. Phone came in and everything looked amazing and works amazing to</t>
  </si>
  <si>
    <t>The camera didn't work, so I had to send it back right away.</t>
  </si>
  <si>
    <t>rafa</t>
  </si>
  <si>
    <t>Excellent from Ecuador</t>
  </si>
  <si>
    <t>Looks like new, the battery is ok. I recommend it.</t>
  </si>
  <si>
    <t>Trinaye Davis</t>
  </si>
  <si>
    <t>Perfect Item, fast shipping!</t>
  </si>
  <si>
    <t>Was nervous buying this porduct, once received I was impressed. Phone is like brand new!</t>
  </si>
  <si>
    <t>Miryan A.</t>
  </si>
  <si>
    <t>Excelente todo correctic</t>
  </si>
  <si>
    <t>Jaime L.</t>
  </si>
  <si>
    <t>zayns D</t>
  </si>
  <si>
    <t>The bottom of the phone was dirty with wear and tear marks around the edges they ...</t>
  </si>
  <si>
    <t>When I read the details of the phone it was suppose to be brand new but this wasn't the case.The bottom of the phone was dirty with wear and tear marks around the edges they could at least clean it before selling. I'm so disappointed especially with the diet in the speaker area and headphone areas. Forget the lie of being brand new. It was used and I'm upset!!</t>
  </si>
  <si>
    <t>Verna Simmons</t>
  </si>
  <si>
    <t>Will never buy refurbished items again</t>
  </si>
  <si>
    <t>Lasted just over a year, which for refurbished isn't too bad, I guess. However, sound started cutting in and out after about 4 months. Last week the screen took a total dump. Phone is still on but screen will not light up and despite holding the power button, the phone will not turn off either. Would not reccomend buying a refurbished phone even if they say it's certified by the carrier because now i need to buy a brand new phone because the insurance through my carrier obviously does not cover this. I've had phones before that have lasted 4 years so to have a purchase a phone after only a year is very annoying</t>
  </si>
  <si>
    <t>Christopher Herold</t>
  </si>
  <si>
    <t>Well I expected it to behave like my original Droid Turbo</t>
  </si>
  <si>
    <t>I gave this four stars because what do you expect from a refurbished phone. Well I expected it to behave like my original Droid Turbo. It had slowed down and it was time for something new but I don't like anything on the market right now. So I crossed my fingers and took the gamble because of the price. It's only been a few weeks but it lags pretty noticably. Still, it's a droid turbo which is a red phone and hopefully I'll get a couple more years out of it unless it drives me crazy by continuing to slow down. Battery life seems to be what you would expect from a refurbished phone, certainly not supernova like the original</t>
  </si>
  <si>
    <t>just buy a new one</t>
  </si>
  <si>
    <t>I bought thinking it was a referb. like new, however the power/lock button only works sometimes and the screen has a noticeable LED burn into it where it was left on for a considerable time on the home screen, I'm guessing it was a display item at one point, But its better than the last one that shattered. update: after 3 months the phone is now dead and no longer working. the power button became stuck and now there is no way of ever turning it back on</t>
  </si>
  <si>
    <t>Received phone from kanga supplies.. Took straight talk ...</t>
  </si>
  <si>
    <t>Received phone from kanga supplies. . Took straight talk over a month to send me the correct sim card.....phone had problems from the start.....takes 2 to 3 minutes to wake up....just about all apps freeze up....incoming calls makes phone freeze up... Working on an exchange with kanga supplies. ....seeings how i missed the 30 day return window from amazan....do to straight talk taking so long to send sim card.....</t>
  </si>
  <si>
    <t>Don't bother buying refurbished</t>
  </si>
  <si>
    <t>Worst phone I have had in 15 years do not bother buying this phone refurbished. Battery lasts just a few hours. The headphone jack does not work and it takes forever for the Bluetooth to connect to a phone.</t>
  </si>
  <si>
    <t>Skip it</t>
  </si>
  <si>
    <t>This phone had issues from the first time it powered on. I returned it thinking it was a flop but the set one was the same. Phone resets randomly, constantly freezes. Skip it</t>
  </si>
  <si>
    <t>Michelle Bernier</t>
  </si>
  <si>
    <t>Love the phone came fast and perfect condition have no issues at all I'm using it for everything even writing this review. Came without being locked or needing to jail break it. Easy set up and problems yet I've had it about 6 months</t>
  </si>
  <si>
    <t>either way it is a good phone. I am going to purchase another one ...</t>
  </si>
  <si>
    <t>Well that did not take long. 1 month for the first drop, 1 month before the screen shattered. I was under the impression that the Gorilla glass was supposed to be able to take a fall, either way it is a good phone. I am going to purchase another one with a case...</t>
  </si>
  <si>
    <t>VICKY MAZZANTI</t>
  </si>
  <si>
    <t>Perfect! Just as advertised</t>
  </si>
  <si>
    <t>william j. north sr.</t>
  </si>
  <si>
    <t>it is doing as it should at this time</t>
  </si>
  <si>
    <t>mike maddox</t>
  </si>
  <si>
    <t>Love my Droid</t>
  </si>
  <si>
    <t>Lasted longer than the others</t>
  </si>
  <si>
    <t>gerrr</t>
  </si>
  <si>
    <t>wont charge used multiple chargers so phone is great if u like not having a screen would like a replacement</t>
  </si>
  <si>
    <t>Maria L Bonilla</t>
  </si>
  <si>
    <t>I was not able to connect it because the phone ...</t>
  </si>
  <si>
    <t>I was not able to connect it because the phone had a pattern lock, I contacted the vendor and left a message but no one returned my call</t>
  </si>
  <si>
    <t>My father seems to love it!</t>
  </si>
  <si>
    <t>Ashish</t>
  </si>
  <si>
    <t>Worst product ever from Amazon. Unexpected. VERY DISAPPOINTED!!!! Speaker does not work, phone freezes. Lag while accessing.</t>
  </si>
  <si>
    <t>TomVW</t>
  </si>
  <si>
    <t>This phone is a great bargain and has been a real workhorse</t>
  </si>
  <si>
    <t>This phone is a great bargain and has been a real workhorse. A lot of storage and a more than adequate processor.</t>
  </si>
  <si>
    <t>stolen cell phone</t>
  </si>
  <si>
    <t>I went to Verizon today to activate my phone and was advised it is on a stolen cell phone list, so disappointed</t>
  </si>
  <si>
    <t>Defected phone</t>
  </si>
  <si>
    <t>The phone had icons sketched in the screens and the battery life didn't last long.</t>
  </si>
  <si>
    <t>Heather Sizemore</t>
  </si>
  <si>
    <t>Great phone just what I expected</t>
  </si>
  <si>
    <t>Hd1usa</t>
  </si>
  <si>
    <t>OUTSTANDING</t>
  </si>
  <si>
    <t>I love it! Takes better pictures than the Samsung 7</t>
  </si>
  <si>
    <t>roblhubbard</t>
  </si>
  <si>
    <t>Will not buy or recommend</t>
  </si>
  <si>
    <t>Charging function broke Right after return was unavailable. Will not buy again or recommend.</t>
  </si>
  <si>
    <t>That it worked like it should</t>
  </si>
  <si>
    <t>bchy02</t>
  </si>
  <si>
    <t>Love it, have had no problems with it. Works better than my brand new one I had.</t>
  </si>
  <si>
    <t>It sucks</t>
  </si>
  <si>
    <t>Phone was dropped in an otter box case. Screen barely cracked and the phone will do nothing but turn off and on with a black screen. Wouldn’t take or hold a charge from day 1. Total waste of money.</t>
  </si>
  <si>
    <t>fletchlives</t>
  </si>
  <si>
    <t>the phone is in very good physical condition</t>
  </si>
  <si>
    <t>This phone was ordered as a direct replacement of another re-furbished unit. The phone is in like-new condition; although a few blemishes around the bezel were noticeable. Otherwise, the phone is in very good physical condition. However, there are/were several issues with the functionality of the phone that are worth noting. Following the initial set-up, during the 1st several hours of use, the Google Play Services app crashed multiple times. I cleared the app cache and will monitor to see if it continues. Of bigger concern is that when compared to another Droid Turbo, this unit's screen is noticeably dimmer (same settings), and has a pink-ish tint to it. Any screen with a white background is simply not white (bright), especially when compared to the other unit. As a result, images/photos, etc. appear darker on any given setting. It is less noticeable when the brightness is kicked up, but that will likely shorten battery life, not to mention the overall life of the display. Ultimately, I love the phone itself, but the quality of the refurbishment is questionable at this point. Time will tell...</t>
  </si>
  <si>
    <t>dina franciuc</t>
  </si>
  <si>
    <t>Please let me know how I can contact you. ...</t>
  </si>
  <si>
    <t>Please let me know how I can contact you...the phone that I bought from you dose not charge and when it dose within a couple hourse it dies again.</t>
  </si>
  <si>
    <t>Second one to crap out on me in less than 6 months. no option to return/replace.</t>
  </si>
  <si>
    <t>The battery is fried, only 6 months after I bought it. Waste of money. A phone should last 3 years</t>
  </si>
  <si>
    <t>alissa</t>
  </si>
  <si>
    <t>Other than that a great phone.</t>
  </si>
  <si>
    <t>The charger broke a week into using it and the phone has one small, almost unnoticeable scratch on the lower right corner. Other than that a great phone.</t>
  </si>
  <si>
    <t>My Motorola Droid Turbo performs and looks like new.</t>
  </si>
  <si>
    <t>I purchased this phone for my granddaughter and she reaaly likes it. Thank you. Martin</t>
  </si>
  <si>
    <t>ADNL</t>
  </si>
  <si>
    <t>Doesn't work as described at all</t>
  </si>
  <si>
    <t>Susan l.</t>
  </si>
  <si>
    <t>Works good so far.</t>
  </si>
  <si>
    <t>Barbette</t>
  </si>
  <si>
    <t>Great phone love it</t>
  </si>
  <si>
    <t>Mike Burnett</t>
  </si>
  <si>
    <t>Excellent device easy to use great screen resolution</t>
  </si>
  <si>
    <t>Honoree Brown</t>
  </si>
  <si>
    <t>Works like new, looks like new.</t>
  </si>
  <si>
    <t>It isn't what I expected..</t>
  </si>
  <si>
    <t>Roberto Condello</t>
  </si>
  <si>
    <t>Isaias Ramos</t>
  </si>
  <si>
    <t>Be careful!!</t>
  </si>
  <si>
    <t>Was disapointed I ordered a new phone for work work or so I thought I had it rushed and received it next day. Received it examined it there was a little dirt in the logo on the back so I blew it off . I turned it on and there was a line in the middle of the phone top have was a little darker then the bottom but just took it anyways since I needed it ASAP. Good phone but hate being scammed when I picked and chose a new phone for the new phone price and received a refurbished phone.</t>
  </si>
  <si>
    <t>The phone kept on resetting itself and could not be used.</t>
  </si>
  <si>
    <t>ksaw</t>
  </si>
  <si>
    <t>Love this phone, does everything you would want a phone to do and more.</t>
  </si>
  <si>
    <t>other than that good spare phone since I can't take my note 7 ...</t>
  </si>
  <si>
    <t>Doesn't go to silent, just ring and vibrate, other than that good spare phone since I can't take my note 7 on airplanes</t>
  </si>
  <si>
    <t>l</t>
  </si>
  <si>
    <t>Great phone - perfect condition!</t>
  </si>
  <si>
    <t>Easily switched this unlocked phone over to existing phone plan by buying an SD card for $7.99 from my carrier.</t>
  </si>
  <si>
    <t>jeremy</t>
  </si>
  <si>
    <t>Awesome cheap phone for the price</t>
  </si>
  <si>
    <t>Strawberry Girl</t>
  </si>
  <si>
    <t>Received the item as expected, light wear and works well... Easy set up... Nice little phone, good voice clarity... Ran a little slow at first, an update took care of it.</t>
  </si>
  <si>
    <t>Jose A.</t>
  </si>
  <si>
    <t>Nice phone, needs better interface</t>
  </si>
  <si>
    <t>This is a really great phone, with just one minor inconvenient. The dialer interface doesn't let you see the phone numbers of recent calls, you have to go to each record to see the number. Also, there is no templates for sms.</t>
  </si>
  <si>
    <t>P77</t>
  </si>
  <si>
    <t>Garbage, refurbished is supposed to be to factory new ...</t>
  </si>
  <si>
    <t>Garbage, refurbished is supposed to be to factory new specs, I was replacing this phone due to the poor battery performance on my old Droid Turbo this one is even worse. Warning do not buy a refurbished phone.</t>
  </si>
  <si>
    <t>Gearrard</t>
  </si>
  <si>
    <t>Bad decision!! Dont buy.</t>
  </si>
  <si>
    <t>Phone does not hold charge, dies SUPER quick, bluetooth connection issues, will not connect and on the 15th try, when I did get it to connect, it wouldn't stay connected. Wi-Fi works, when it wants to. Battery even continues to die while on charger. And I'm not talking one of those dollar store chargers. Even the charger that came with the phone is garbage. Never seen a phone continue to die while on charge. I do not recommend this phone to anyone. Save your money and use a little more to get a better one.</t>
  </si>
  <si>
    <t>mama lion</t>
  </si>
  <si>
    <t>Family of 4 and we all have this same phone</t>
  </si>
  <si>
    <t>VERY HAPPY! I have used this type phone for 3 years now. I have been a repeat customer for years. Only Con... pictures are blurry on one side of the image. It's a little out of focus on the edges on one side. It's not that noticeable... Most would never even see it... But that has not detoured me buying, using, loving this phone.</t>
  </si>
  <si>
    <t>College Dad</t>
  </si>
  <si>
    <t>Great replacement for a failed Droid-Turbo</t>
  </si>
  <si>
    <t>Ordered and received quickly. It was in perfect condition and easy to setup and transfer data from my son's failing Droid Turbo. Been working flawlessly since purchase. This is actually a pretty zippy Droid phone for what it is and it runs Oreo 8.0 very well also. (Instructions on how to get Oreo 8 installed are available via google search.)</t>
  </si>
  <si>
    <t>I like Motorola Droid Turbo as an Android option</t>
  </si>
  <si>
    <t>The phone back cover was flimsy where you can tell that it was previously open for repair. Besides that, I like Motorola Droid Turbo as an Android option; it's fast, reliable and highly featured in comparison to other phones at the same level.</t>
  </si>
  <si>
    <t>Chose this one because it was certified refurbished. Had ...</t>
  </si>
  <si>
    <t>Chose this one because it was certified refurbished. Had all sorts of problems when it arrived. Obviously wasn't checked at all. I need a working phone and people to stop wasting my time.</t>
  </si>
  <si>
    <t>David's</t>
  </si>
  <si>
    <t>Product was bad but Amazon was wonderful</t>
  </si>
  <si>
    <t>Had problems would not charge / returned and Amazon was wonderful to deal with</t>
  </si>
  <si>
    <t>Andrew B.</t>
  </si>
  <si>
    <t>I was sent a good looking phone that didn't function as promised.</t>
  </si>
  <si>
    <t>I received this item last week. It came packaged well and with a non-oem charger which works well. The cosmetic appearance was perfect, but when I booked it up, half of the screen would freeze. I had to reboot the phone while only being able to view half of the screen. I am returning this and hoping to get a replacement.</t>
  </si>
  <si>
    <t>Jeffery C Davis</t>
  </si>
  <si>
    <t>It's what I ordered but the case I got for this wasn't the right size. Way too big.</t>
  </si>
  <si>
    <t>Diane Hunter</t>
  </si>
  <si>
    <t>Love out motorolas so it was a great deal</t>
  </si>
  <si>
    <t>Phone arrived quickly and was everything we expected! Love out motorolas so it was a great deal!</t>
  </si>
  <si>
    <t>I loved this phone. But it wouldn't charge and I had to send it back. But I got a very swift refund. I would have accepted a trade if they had more. This is a great phone.</t>
  </si>
  <si>
    <t>Gandolf</t>
  </si>
  <si>
    <t>refurburger</t>
  </si>
  <si>
    <t>Works well. Saved me $400 so far over Verizon's free replacement phone for only $27. A month. For two years.</t>
  </si>
  <si>
    <t>Great products.</t>
  </si>
  <si>
    <t>Was in well working order, very good condition. Very well packaged.</t>
  </si>
  <si>
    <t>Borys Shinkaretsky</t>
  </si>
  <si>
    <t>Nice, perfectly operating phone for good price. Thanks!</t>
  </si>
  <si>
    <t>Sleffler</t>
  </si>
  <si>
    <t>This phone stopped working, for now apparent reason, ...</t>
  </si>
  <si>
    <t>This phone stopped working, for now apparent reason, after five months. Started dropping calls more and more then received errors of sim card but got a new skm card and still not working</t>
  </si>
  <si>
    <t>A.R</t>
  </si>
  <si>
    <t>It has only been a week since I got the Motorola Droud. So far it's okay. Only wished we had the product manual since I had an iPhone previous to the Droid.</t>
  </si>
  <si>
    <t>RLM</t>
  </si>
  <si>
    <t>Missing charger</t>
  </si>
  <si>
    <t>Phone works great but it did not come with the correct charger</t>
  </si>
  <si>
    <t>Check one, two. Test one, two.</t>
  </si>
  <si>
    <t>The microphone stopped working after one week.</t>
  </si>
  <si>
    <t>Erasmo DeMeo</t>
  </si>
  <si>
    <t>replacement for my old xt1254 so far works great was in excellent condition when delivered</t>
  </si>
  <si>
    <t>Lonnie Farmer</t>
  </si>
  <si>
    <t>JAMIE CARSON</t>
  </si>
  <si>
    <t>Won't charge, garbage</t>
  </si>
  <si>
    <t>Edited 8/26/17: Please please please do NOT buy this phone! I received a charger that barely worked for two months, and wasn't a Motorola charger. Now the phone won't charge at all and I'm two weeks outside of the return window. So angry. First review: I previously had iPhones for several years, but wanted to make a change. I have Verizon and my contract has just run out. Rather than "lease" a phone from them and be stuck with that payment for another two years, I opted to give androids a try again. Overall, I am very pleased with how this refurbished phone performs. Considering it was released almost three years ago, it is fast and has no bugs (so far). It was in excellent condition. My only complaint regarding the refurbishment process is that it still had a scratched up screen protector on it. While I appreciate that the screen isn't scratched (which I first thought), I think that it should have been removed. As far as the phone goes, I am impressed with the processor, with the amount of available storage, and with the UI. It has definitely taken me a few days to get used to an android phone again, but I really don't miss my iPhone. My only real complaint with this phone is the camera. I had really hoped that some of the reviews weren't true, but it really doesn't perform as expected, considering the megapixels. As a mother of three small children, the camera is very important to me. Most of the time it takes good pictures, but outside in broad daylight, its like a blurry whiteout. I can barely make out faces. It is going to prove difficult to take pictures on our upcoming beach vacation. However, I have noticed that when I take a picture that comes out well, if I zoom in and crop it, it doesn't loose any clarity and looks spectacular. I have only had the phone for a week, so I plan to post an update next month.</t>
  </si>
  <si>
    <t>Not what I ordered!</t>
  </si>
  <si>
    <t>The phone that came was red not black. I needed a phone so I was going to settle for the red one until I turned it on and the screen froze. It then turned itself off and on every couple of minutes until the battery died!</t>
  </si>
  <si>
    <t>VINDICATOR</t>
  </si>
  <si>
    <t>So much for "Gorilla Glass 3".</t>
  </si>
  <si>
    <t>Don't like it.</t>
  </si>
  <si>
    <t>Gabe</t>
  </si>
  <si>
    <t>DO NOT BUY FROM THIS SELLER</t>
  </si>
  <si>
    <t>The phone itself is good, assuming you buy from a reputable dealer. Unfortunately, this seller is clearly lying about their product. The phone I received was locked to AT&amp;T. The product description explicitly states that the phone should be unlocked. That's lie number one. Lie number two is that nowhere does this page state the phone was used/refurbished. Others have noted that their phones have markings that indicate their phones weren't new. My phone however, looked brand new; That is until I tried using it. 90% of the time, it works smoothly and perfectly. Usually the imperfections are small, like a couple seconds lag time when opening apps, laggy typing, or turning off and restarting for no apparent reason when not in use. Recently, there has been a bigger problem. The phone will display the AT&amp;T logo dimly and the notification light will be solid blue. The only way to get off this screen is to perform a hard reset. All the other problems I could look past for a variety of reasons, but this issue is too big and too glaring to ignore. Do not buy from this seller. EDIT:Now whenever I try and type on chrome it will type one character every few seconds, and crashes the app after awhile.</t>
  </si>
  <si>
    <t>Ive had the phone for a week and it charges good and it retains charge</t>
  </si>
  <si>
    <t>At first I was worried with the quality of items received by few other buyers. But when I preferred mine, it came on the date it was supposed to arrive and it was brand new ( as it was described). At the time of writing, Ive had the phone for a week and it charges good and it retains charge. Thank you.</t>
  </si>
  <si>
    <t>Overheats &amp; does not keep charge</t>
  </si>
  <si>
    <t>This phone does not keep it's charge for long and overheats. Many of the options are removed so certain things cannot be done. Says unlocked but does not maintain a connection to the network I am on for very long. So many times I am stuck with a paper weight as I am unable to make calls or use data.</t>
  </si>
  <si>
    <t>Uriah</t>
  </si>
  <si>
    <t>Product was NOT unlocked.</t>
  </si>
  <si>
    <t>These phones were not unlocked but preloaded for Att. Which means they were completely useless with my phone plan. They seemed to be as advertised otherwise, but considering the entire reson I bought was for the unlock, I am pretty mad. Now I have to go through the headache of getting another new phone. Plus I have to listen to my wife tell me she was right and thay we should have just bought our phones in store full of bloat ware.</t>
  </si>
  <si>
    <t>Caroline Ellis</t>
  </si>
  <si>
    <t>The battery life of this phone was awful. And the screen broke when it fell from my pocket about a foot off of the floor on carpet. I don’t recommend this phone</t>
  </si>
  <si>
    <t>Alex Rodrigues Junior</t>
  </si>
  <si>
    <t>Invalid SIM Card</t>
  </si>
  <si>
    <t>Very good product, and being used for 1 year in Brazil. I bought as ''unlocked''. Now as form 25th Jan appeared a msg '' Invalid SIM card , network locked SIM card inserted, so i could not use the phone anymore. And when i restart , shows a window asking for the password to unblock. Do you know how to solve this ? where i can find this pass word ?</t>
  </si>
  <si>
    <t>Bought this phone as unlocked but after a while realized ...</t>
  </si>
  <si>
    <t>Bought this phone as unlocked but after a while realized it will not do system updates I have contacted Samsung tmobile (my currently provider) at&amp;t (which is what shows up on the startup screen) geek squad and everywhere else they have told me to go phone will not call or text even when connected to wifi due to the system not updating</t>
  </si>
  <si>
    <t>Greg S. Wilhelm</t>
  </si>
  <si>
    <t>Phone arrived in perfect condition, got the number transferred over and started using it right away no problem.</t>
  </si>
  <si>
    <t>Very Bad Battery</t>
  </si>
  <si>
    <t>It's a very nice phone but the battery can't be replaced and it only lasts 3-5 hours on a full charge depending on if it's being used. I've asked for a replacement so hopefully the seller will provide one with a battery that lasts much longer!</t>
  </si>
  <si>
    <t>lucindo</t>
  </si>
  <si>
    <t>no me gusta</t>
  </si>
  <si>
    <t>no son duradero</t>
  </si>
  <si>
    <t>Very poor battery life</t>
  </si>
  <si>
    <t>This is not my phone, but my wife's. She's happy with it, except the battery life. It's so short that when I asked her how many stars, and suggested 4 for the rating, she said more like three because it's that bad. Other than the battery life though, there hasn't been any problems and it's a nice slim phone, and light weight.</t>
  </si>
  <si>
    <t>Michelle Hardcastle</t>
  </si>
  <si>
    <t>My Worst Amazon Purchase</t>
  </si>
  <si>
    <t>This phone immediately caused me issues because it was an AT&amp;T country locked phone, which conflicted with my use of T-Mobile as I would constantly receive a message stating "message blocked active" when trying to text. The phone after six months of use will no longer turn on after having to deal several months with less than one hour battery.</t>
  </si>
  <si>
    <t>tYRannE</t>
  </si>
  <si>
    <t>Like a brand new phone. No issues found. Seems to be pretty friendly customer service.</t>
  </si>
  <si>
    <t>karen vaz</t>
  </si>
  <si>
    <t>My husband loves his new phone!</t>
  </si>
  <si>
    <t>I love my phones I purchased several over the years thank you!</t>
  </si>
  <si>
    <t>stella</t>
  </si>
  <si>
    <t>We are satisfied with the item</t>
  </si>
  <si>
    <t>juan delpozo</t>
  </si>
  <si>
    <t>Bless</t>
  </si>
  <si>
    <t>I have had this phone for 2 months. Today the charging port no longer works. I was told it would cost more than I paid for the phone to have it fixed. Absolutely ridiculous and I am VERY unsatisfied.</t>
  </si>
  <si>
    <t>Lorenzo Bencosme</t>
  </si>
  <si>
    <t>MD</t>
  </si>
  <si>
    <t>No tecomiendo el proveedor</t>
  </si>
  <si>
    <t>El producto que pedí, no fué el mismo al que me mandaron. Lo pedí de 64 Gb y me lo mandaron de 32 Gb, era liberado de AT&amp;T y me enviaron uno de T-Mobile, y lo reegí nuevo y me enviaron, repotenciado</t>
  </si>
  <si>
    <t>Damian Menchaca</t>
  </si>
  <si>
    <t>Lies this is lock not unlock, lies lies lies</t>
  </si>
  <si>
    <t>This cell phone is lock on the description says unlock this is the first reason I order it, I don't want to unlocked my self that is a scam.</t>
  </si>
  <si>
    <t>Jorgej</t>
  </si>
  <si>
    <t>Unlocked Samsung S6 reverting to being locked.</t>
  </si>
  <si>
    <t>I bought this phone and it was working good until recently. It went back to being locked and would not recognized my sim card. Tried factory reset. No success. Will Amazon be able to help me?</t>
  </si>
  <si>
    <t>Naya Shetty</t>
  </si>
  <si>
    <t>Delivered earlier than it was promised.</t>
  </si>
  <si>
    <t>I just received it a week ago. It was delivered the way it was promised, met my expectations and no complaints so far. It is a AT&amp;T phone but it was unlocked as promised.</t>
  </si>
  <si>
    <t>Kumar Solai</t>
  </si>
  <si>
    <t>Kim Grant</t>
  </si>
  <si>
    <t>Unable to activate as promised</t>
  </si>
  <si>
    <t>PATRICE COX</t>
  </si>
  <si>
    <t>Everything from the delivery to the product was as expected.</t>
  </si>
  <si>
    <t>N8 Franklin</t>
  </si>
  <si>
    <t>I love my phone.</t>
  </si>
  <si>
    <t>Mariana Tiscornia</t>
  </si>
  <si>
    <t>The cellphone is look new, but, the battery ...</t>
  </si>
  <si>
    <t>The cellphone is look new, but, the battery doesnt last anything. I have to carry it several times a day.</t>
  </si>
  <si>
    <t>Just as described and fast shipping</t>
  </si>
  <si>
    <t>FSK Mula</t>
  </si>
  <si>
    <t>I bought this for my daughter, and she loves it.</t>
  </si>
  <si>
    <t>My phone speaker is not working can I send it back</t>
  </si>
  <si>
    <t>cebabarreto</t>
  </si>
  <si>
    <t>Recommend this seller and product...</t>
  </si>
  <si>
    <t>Excellent the equipment arrived very well, and I recommend this seller for quality and punctuality.</t>
  </si>
  <si>
    <t>Kahli McQuitty</t>
  </si>
  <si>
    <t>Product was not as described</t>
  </si>
  <si>
    <t>Received a phone that was not as described. I ordered an unlocked phone and got a locked phone</t>
  </si>
  <si>
    <t>Joyce Perry</t>
  </si>
  <si>
    <t>Overall a good experience. However</t>
  </si>
  <si>
    <t>Overall a good experience. However, the phone arrived without a simple card and was brand new but came with ano unreliable charger.</t>
  </si>
  <si>
    <t>VINSON D HENDERSON</t>
  </si>
  <si>
    <t>GREAT BUY!</t>
  </si>
  <si>
    <t>Easy transaction - As described - highly recommend. I love it!</t>
  </si>
  <si>
    <t>Not factory unlocked</t>
  </si>
  <si>
    <t>The description is not clear enough. I thought I was buying a factory unlocked phone and what I got was an AT&amp;T phone! If you're searching for a factory unlocked phone this is NOT the one for you.</t>
  </si>
  <si>
    <t>I don't know it was a gift</t>
  </si>
  <si>
    <t>Tony N</t>
  </si>
  <si>
    <t>This phone was supposed to be "NEW" however when it ...</t>
  </si>
  <si>
    <t>This phone was supposed to be "NEW" however when it failed 3 months after initial startup Samsung said that the IMEI had been activated in 2016 and the phone was therefore out of warranty. Now I have a phone that the manufacturer will not cover and squaretrade will not cover it because it is supposed to be under a manufacturers warranty at least until December 2018. This phone arrived LOCKED to AT&amp;T which caused me a lot of hassles and grief to get the unlock code from AT&amp;T in the first place and then it dies 3 months after it was first turned on. Caveat Emptor as they say.Samsung Galaxy S6 G920A 64GB Unlocked GSM 4G LTE Octa-Core Android Smartphone with 16MP Camera - Black Sapphire</t>
  </si>
  <si>
    <t>S. McGeady</t>
  </si>
  <si>
    <t>NOT factory-unlocked phone -- received an AT&amp;T-branded phone</t>
  </si>
  <si>
    <t>I did not receive a factory unlocked phone, I received an AT&amp;T branded phone full of AT&amp;T junkware. Phone was not new and was not in a sealed box. It remains to be seen whether I can remove the AT&amp;T junk and make this a generic unlocked phone.</t>
  </si>
  <si>
    <t>MaryRitaK</t>
  </si>
  <si>
    <t>This is a FACTORY unlocked 4g LTE phone that can be used with almost any phone service.</t>
  </si>
  <si>
    <t>My previous phone was a HUAWEI. but this beats it completely for it's multiple functions and applications. I also switched from a NET10 no contract service to FAMILY MOBILE (Via Walmart) no contract service, and I have no complaints at all. I love this phone. It works for me. The price I paid ($300) was well worth paying, too.</t>
  </si>
  <si>
    <t>K.G.</t>
  </si>
  <si>
    <t>Buy with caution- This phone is not truly an unlocked version. It is for at&amp;t.</t>
  </si>
  <si>
    <t>Driton Haziri</t>
  </si>
  <si>
    <t>Phone arrived on time. It didnt came unlocked but breed took care of it asap. Phone is brand new on a original box.</t>
  </si>
  <si>
    <t>G. P. Pushkas</t>
  </si>
  <si>
    <t>Received the wrong item</t>
  </si>
  <si>
    <t>My order clearly stated that I have ordered an unlocked phone. I have received a beautiful, shiny Verizon locked phone which is absolutely useless to me. Thank you!</t>
  </si>
  <si>
    <t>A. Ware</t>
  </si>
  <si>
    <t>Disappointed owner. But hey, it does work...</t>
  </si>
  <si>
    <t>The phone is loaded for AT&amp;T. This was not listed at the time of purchase. My service is with Tmobile. Bummer!</t>
  </si>
  <si>
    <t>Defective phone!!!</t>
  </si>
  <si>
    <t>Barely 3 months with the phone and it slowly started spotting from the inside with purple blotches. I have not dropped my phone once. I'm pretty sure this was a refurbished phone and it was not disclosed on the description of the item.</t>
  </si>
  <si>
    <t>Maria Mills</t>
  </si>
  <si>
    <t>Could not be heard by person on the other end ...</t>
  </si>
  <si>
    <t>Could not be heard by person on the other end. Had to turn on speaker to be head and then it faded in and out.</t>
  </si>
  <si>
    <t>bill redick</t>
  </si>
  <si>
    <t>returned would not work on verizon</t>
  </si>
  <si>
    <t>PATRICE SHAW</t>
  </si>
  <si>
    <t>Dhruba Adhikari</t>
  </si>
  <si>
    <t>George Hudson</t>
  </si>
  <si>
    <t>Money better spent elsewhere</t>
  </si>
  <si>
    <t>Not completely unlocked</t>
  </si>
  <si>
    <t>Skip</t>
  </si>
  <si>
    <t>Galaxy s6's</t>
  </si>
  <si>
    <t>Ordered 2 phones that we're promptly shipped and came exactly as described.</t>
  </si>
  <si>
    <t>Robert Hoskinson</t>
  </si>
  <si>
    <t>GREAT PHONE!!</t>
  </si>
  <si>
    <t>Michael F</t>
  </si>
  <si>
    <t>Fails during setup, also appears to be refurbished</t>
  </si>
  <si>
    <t>In a new low for quality control, this device actually fails during the initial setup. After logging in with a Google account, the error "Unfortunately, Google services has stopped" pops up, and then it just hangs indefinitely. I tried doing a factory reset, clearing the cache, and signing in with different accounts, to no avail. The seller, BDSJ Tech Inc, is trying to sell a refurbished (if you can call something that fails during setup "refurbished") AT&amp;T phone as a new unlocked phone. The box that it came in was in poor condition and had several layers of stickers on it--who knows how many times it has been resold. Also, as noted by other reviews, the phone is locked to AT&amp;T even though "unlocked" is prominently displayed in the title. I would not be surprised to find another review a few weeks from now with the same problem, since they will probably try to sell this same phone again.</t>
  </si>
  <si>
    <t>JULIO C.</t>
  </si>
  <si>
    <t>it was fine and the battery is not working now</t>
  </si>
  <si>
    <t>do not buy - black screen after one month - likely not new as claimed</t>
  </si>
  <si>
    <t>the fair person</t>
  </si>
  <si>
    <t>I thought this would be better than my previous Samsung phone</t>
  </si>
  <si>
    <t>It's a brand new phone but the battery power in not enough to go through the day and it warms up for no reason. I thought this would be better than my previous Samsung phone, but not....</t>
  </si>
  <si>
    <t>Aguilar</t>
  </si>
  <si>
    <t>Misleading Advertisement</t>
  </si>
  <si>
    <t>Phone is not unlocked! Save yourself some time and look somewhere else for an unlocked phone. My sim card locked all of a sudden and I was unable to use my phone for a week until it was unlocked from AT&amp;T. Phone was also faulty.</t>
  </si>
  <si>
    <t>It works well and is still running strong after having it for over 18 months.</t>
  </si>
  <si>
    <t>Greg Robinson</t>
  </si>
  <si>
    <t>Great little flip phone. It's very resilient and resistant to water, dirt and drops. No SIM required on CDMA networks!</t>
  </si>
  <si>
    <t>Very good basic phone. The speaker volume and clarity are good in noisy environments, and my voice is clear to people I talk to. Furthermore a SIM card can be installed, but a SIM card is NOT required on a CDMA network. You can also add a microSD memory card up to 64GB capacity for media and contacts storage. I don't know how or even whether it works on a GSM network, so it might not be a good flip phone for international travel-- but perhaps The mobile data is limited to 3G, so don't expect to browse the web in any meaningful way. The camera is not the selling feature, so don't expect much. The camera works fine for what it is but it'very very limited in its ability to gather light and resolution. Don't expect pictures or videos to compare well against even those taken with an entry level, inexpensive smartphone. NOTE: Be aware that emoji cannot be displayed in TXT / SMS messages. You'll receive a blank message if someone sends a text to you that contains an emoji. Also while you can send group messages, all the replies will come back as individual messages and not as replies to the original group message. The T9 keyboard mode also does not include the characters &lt; &gt; | { } [ ] ( ) % @ / | or |, so it's impossible to compose old school emoticons with this phone. If you're switching back to a flip phone from a smartphone and are a heavy user of text messages these details are important to know up front.</t>
  </si>
  <si>
    <t>Almost as perfect as the Motorola Barrage - info for folks who hike!</t>
  </si>
  <si>
    <t>I am a long time Motorola Barrage user but you can't get replacement batteries manufactured less than 10 years ago any more so I sadly had to switch. I need a phone that can send / receive from deep in the woods and as this is the #1 safety issue in my life I am willing to sacrifice the "smart" stuff and if you never use your phone as a brain lobe, you can use your own brain instead. Flip phone folks will understand this. Cutting to the chase of 4 stars, this phone doesn't seem to have quite the "deep woods reach" as the Barrage, but I may be able to solve that with a tower update at the trail heads which are about 45 - 60 minutes from home. If so I will modify my review. With the Barrage I could be 8 miles off the highway in a deep valley with full tree cover and I could kick a call out with one bar on the 1X and sometimes no bars. Hi 911 I broke my leg. I use this phone with a non-contract monthly Verizon plan (not pre-paid). There was no problem activating the phone or importing my contacts. I did go into a Verizon store to do it. Compared to the Barrage, this phone is slightly larger but the increased screen size is worth it (OK I'm older now too). The keypad has a nice crisp feel. The flashlight function shares a button with voice command or speaker function (not sure which) so you have to hit just the top part of the button - kind of fiddly but the flashlight is very strong. I don't really care about voice commands so can't say anything about that feature. I don't care very much about the camera either but it has one. The phone case is clearly built to last and I have no concerns about dropping it. Battery life - haven't been forced to recharge it since I got it, I will throw it on the charger every 2 - 3 days just because. Suspect I could go a week or more without recharging on just talk and text. This is with heavy bluetooth use too, so no complaints about the battery life. No problems pairing with 2 bluetooth devices and the phone sensibly gives up on my X-link device that connects the cell phone to my home answering machine when I pull out of the garage (the Motorola kept trying to use it for 1 block down the street). Many of the places I hike no one else's smart phone works even in clearings only a few miles from the highway. But you can take a fine photograph of your leg bone poking out of your skin!</t>
  </si>
  <si>
    <t>Blind Friendly but not all functions are available anymore. Blame the Cell companies</t>
  </si>
  <si>
    <t>I chose this phone because of the multiple reviews attesting to its durability. But that was only one criteria I used. Other considerations included the ability to use GPS navigation, to access the internet on a limited basis if needed, a decent camera with enough memory for a trip's pictures, an MP3 player and most importantly of all, good accessibility for the blind. At activation I was pleasantly surprised at how well the readout worked on every function I tried. Then I got the first disappointing news. The GPS service wasn't included, it had to be downloaded and then paid for in addition to my usual bill. Not entirely unexpected. Then I contacted Verizon to inquire about activating the GPS and internet services, only to be informed that Verizon, not to mention most of the other major cell carriers, stopped supporting those services for ALL basic phones as of the first of this year. To use those services you are now required to pay for a smart phone and deal with the associated headaches! That means twice the bill, constant update issues, crashing, constant attempts at hacking and cloning of your phone, not to mention the constant pop-up ads, and of course the constant need to be on guard against theft!. Exactly the reasons I don't want a so-called smart phone. Being BLIND, I thought it might be useful to be able to figure out where I am if I happen to take a wrong turn. No such luck! Another problem is, I'M NOT RICH! I don't make enough money to constantly be buying new phones when I break one of those worthless pieces of sugar glass in a plastic case they claim are supposed to be durable. I've been there when brand new $800.00 I-fone 7 Pluss screens have shattered after being knocked off a coffee table onto a normally padded shag carpeted wooden flor! Less than 18 inches, really? And you want me to buy one of these?! No, that was not an isolated incident, only one experience I've had involving the accidental death of a smart phone. As I've said twice now, I AM Blind, I do not drive, I have to walk everywhere I go unless a city bus can take me there. Not so bad, right? Well, consider that I live in the lovely liberal heart of the country, good old Washington State, near Seattle. That means nine months out of the year IT'S RAINING! Guess what else smart phones don't handle well! Anyway, enough of my rant! Sorry, well not actually. I did give this phone 4 stars though and here's why. First, I prefer flip-phones. And I really like this one because it's easy to hang on to, It's very solidly built, the screen reader is very good and allows me access to all the working functions. I tend to break fragile electronics by the very nature of my disability and often also because of my hobbies which are often active and include inclement environmental conditions (i.e. thunderstorms on the back of a motorcycle at 70 mph). All of this means I need a phone made to stand up to tough use, hence the selection of a military spec phone. I sometimes even get the opportunity to travel outside the country, and I wanted something that would be able to keep me in touch if necessary and I think this phone will do the job. For blind users there's another consideration. If you use this phone, make sure to set up your accessibility options manually. If you use the Full readout setting, it will turn on ALL the accessibility features including dialing readout and the Fllip Open and Talk functions. The problem is, even once you begin a call, say to your bank, the dialing readout will continue to announce the numbers dialed over the speaker for the whole world to hear. What that means is that if you dial in your bank account number you've just given it to everybody in hearing range. Same with PIN codes and the like. If you use the Full readout option I suggest you make sure you use an earbud or Bluetooth device to protect your privacy and security. As for the Flip Open and Speak, I find I have to simply tell the phone to cancel when I open it to stop this feature. Since I am blind and have yet to memorize the menus I haven't been able to turn off the full readout without losing the ability to access my phone. This is because turning off Full readout turns off all the accessibility features. Please note, this isn't so much a complaint as a warning to other blind users. DO NOT turn off the full readout without someone there to help you unless you know exactly where everything is on the menus and you're confident you can navigate them without sighted assistance. They are pretty extensive and complex, but that is to be expected in a device with so many functions. My advice is just be careful! If you are, this phone will work beautifully. I would recommend this phone for blind users who either can't afford or don't want to use a smart phone. If you do opt for an I-Fone be sure to get a really good case! From what I've heard, insurance won't cover the replacement cost if you drop it. Please do me, and everyone else who chooses not to use a smart phone for whatever reason, a favor folks, put pressure on your cell providers to stop removing functionality from phones affordable to disabled and/or less priveleged individuals like myself. We too have need for these services and not all of us can afford or want the headaches of owning and using a smart phone.</t>
  </si>
  <si>
    <t>One tough flip phone</t>
  </si>
  <si>
    <t>The Samsung Convoy 4 is tough, water resistant, flip phone. It has a camera and flashlight built in. Text message conversations appear in "strings" like a smart phone with oldest message at the top of list. As for battery life, starting out it has been going a week to ten days between charges. If you don't want a touch screen, and want a tough flip phone this phone might be a good option.</t>
  </si>
  <si>
    <t>Doug Glover</t>
  </si>
  <si>
    <t>No longer compatible.</t>
  </si>
  <si>
    <t>I received this phone yesterday. Took it to the Verizon Corporate store today and was advised that this model is no longer compatible with Verizon.</t>
  </si>
  <si>
    <t>mama2</t>
  </si>
  <si>
    <t>Not even water resistant</t>
  </si>
  <si>
    <t>I've had Samsung flip phones before, one that my kids literally dropped in the dog's water bowl and another that went through the laundry. I fished them out, took them apart, let it dry and got a few years more out of them. I was pleased when this said it was water-resistant (after all I don't let my kids play with my phone but sometimes they manage to get at it anyway and accidents happen). This time I had it charging on the counter and my seven year old spilled a cup of water. The phone was immediately picked up and dried. It was never submersed, never soaked, just some water on the underside, yet the phone was fried. I never expected water proof but this isn't even water resistant.</t>
  </si>
  <si>
    <t>Verizon does not support this phone any more.</t>
  </si>
  <si>
    <t>Loved the phone but was unable to activate it because it has to be 4g lte for verizon now. So i had to return it which i was not happy about.</t>
  </si>
  <si>
    <t>Hazecam</t>
  </si>
  <si>
    <t>I had hoped for more ease in using.</t>
  </si>
  <si>
    <t>I like that when I dropped it, it didn't fall apart or break. I wanted durability in my new phone. I'm older, &amp; electronically challenged, (hence no smart phone), and I find this phone is much more challenging to manipulate than my old LG. It seems to never do the same thing twice. I'm not happy with all the steps I have to go through to text, delete messages, &amp; it's difficult for me to find voicemails. I know these issues are probably on me, but I don't know what to do about them. Hence. I don't enjoy using the phone. Plus, it's difficult to get the cord to stay in the phone, so it's difficult to charge.</t>
  </si>
  <si>
    <t>Texasgal</t>
  </si>
  <si>
    <t>3g No Longer exist 4 G or higher Only</t>
  </si>
  <si>
    <t>Do Not Buy This Phone No Longer can use its a 3G and Verizon wont be able to connect it.</t>
  </si>
  <si>
    <t>Mary W</t>
  </si>
  <si>
    <t>Phone is junk</t>
  </si>
  <si>
    <t>So far this phone is a piece of junk. It’ll have a full charge before I go to bed and be dead when I get up for work in the morning. I have to make a phone call 3 times before the person on the other end can hear me. I don’t understand why it’s so hard to make a dependable flip phone these days. They were just fine 10 years ago. They should be perfected by now.</t>
  </si>
  <si>
    <t>Daniel Cavalli</t>
  </si>
  <si>
    <t>you need to be a verizon member</t>
  </si>
  <si>
    <t>samsung phone is working perfect, well made,the price was right, i plan on buying another one .</t>
  </si>
  <si>
    <t>C. Atencio</t>
  </si>
  <si>
    <t>Very durable, great for my work phone. I cant have a camera phone at work, the camera on this was easy for me to pop out and fill with JB weld. Good sound quality. Texting takes a little getting used to, but overall great phone for the price!</t>
  </si>
  <si>
    <t>Farmer's wife</t>
  </si>
  <si>
    <t>Bought September 2017. Four months later it won’t hold ...</t>
  </si>
  <si>
    <t>Bought September 2017. Four months later it won’t hold a charge. Bought service contract now they say it’s not in effect. Never did receive copy of contract. Guess we’re just out $100.</t>
  </si>
  <si>
    <t>Robert Hopkins</t>
  </si>
  <si>
    <t>Won't work no carriers support this devise</t>
  </si>
  <si>
    <t>Can't use the phone was sold an item that is no longer compatible with todays networks.</t>
  </si>
  <si>
    <t>Kindle user</t>
  </si>
  <si>
    <t>Great phone. Hope they make a 4G/5G eventually. Most carriers will not activate 3G phones now.</t>
  </si>
  <si>
    <t>Had 2 Convoy 3's. Very tough phones. Convoy 4 a little larger with better sound when playing music. Great phone if all you need is phone and text. It will do web and you can have email app as well depending on your plan. I have been with Verizon a long time so they allowed the 3G as 4GLTE is prominent and 5G is rolling out slowly. 3G is slated to go away end of 2019. Here's to a Samsung coming out with a Convoy 5 with 4G LTE and 5G. Wishful thinking for sure.</t>
  </si>
  <si>
    <t>Donna Walters</t>
  </si>
  <si>
    <t>Hard for people to understand me</t>
  </si>
  <si>
    <t>Liked the fact the the text was easy to read, but when speaking with others on the phone was told it was very difficult to understand me. They describe it as an echo type sound and I’m not sure if that can be corrected</t>
  </si>
  <si>
    <t>B. Turner</t>
  </si>
  <si>
    <t>do not buy, this is obsolete</t>
  </si>
  <si>
    <t>Verizon will not activate this phone because its 3g. Can't find any carrier that will activate this phone. seller, Online Shopping won't allow return because 7 days past 30 day return window. Its a useless phone with deceptive advertising</t>
  </si>
  <si>
    <t>Eileen D.</t>
  </si>
  <si>
    <t>I didn't want an I phone, I am very happy with a flip phone. This phone has absolutely everything that I need or want. It has a GPS, Flashlight, Apps, plus many more features. People are under the assumption that Flip Phones are very basic, not true. I loved the price, the manual that you can download, the size and so much more. I work and I wear jeans and it fits perfectly into my pocket without me having to worry about a large phone falling out.</t>
  </si>
  <si>
    <t>sueo508</t>
  </si>
  <si>
    <t>My husband loves this phone. It is blue tooth compatible which he needs. Sturdy, compact phone.</t>
  </si>
  <si>
    <t>Arrived quickly and was very easy to set up. We have Verizon Contract service I called the number on the box and was directed to call *611 or a 1-800 # after contacting our verizon service it took about 10 minutes to activate the phone and get everything switched over. We are very pleased with the phone and with how easy it was to set up and connect to our service! Would buy again!</t>
  </si>
  <si>
    <t>vpasceri</t>
  </si>
  <si>
    <t>Voice quality is very good. Verizon reception is good and no dropped calls ...</t>
  </si>
  <si>
    <t>Voice quality is very good. Verizon reception is good and no dropped calls so far. Only had the phone for a month,so I am not able completely review the model.</t>
  </si>
  <si>
    <t>Taylor Thomas</t>
  </si>
  <si>
    <t>Not compatable with Verizon carrier</t>
  </si>
  <si>
    <t>Very disappointed that during our search for a phone that the product stated it was Verizon compatable. We got to the Verizon store and it is not. We ended up purchasing a phone directly thru them.</t>
  </si>
  <si>
    <t>cleveland reviewer</t>
  </si>
  <si>
    <t>it stopped working 6 months after purchase</t>
  </si>
  <si>
    <t>Pinball</t>
  </si>
  <si>
    <t>Overly complicated for a flip phone.</t>
  </si>
  <si>
    <t>Not really all that impressed with the phone. Tried to cram too many features into a flip which are severely impacted by overly complicated controls and the phones small size. Prefer my old LG with the basic functions. Someone wanting all the features should really consider a basic smart phone.</t>
  </si>
  <si>
    <t>Tamenia Day</t>
  </si>
  <si>
    <t>Best in a flip phone</t>
  </si>
  <si>
    <t>Fits perfect in your pocket and has great features.</t>
  </si>
  <si>
    <t>He likes these phones!</t>
  </si>
  <si>
    <t>My husband likes these phones because of their durability and simplicity!</t>
  </si>
  <si>
    <t>LeAnne Simon</t>
  </si>
  <si>
    <t>Good price. Excellent fast shipping.</t>
  </si>
  <si>
    <t>It's simple. Great if you wish to leave the terrible social media world that we live in today.</t>
  </si>
  <si>
    <t>Mary Connell Bettano</t>
  </si>
  <si>
    <t>Husband still liking the flip phone :)</t>
  </si>
  <si>
    <t>corvie</t>
  </si>
  <si>
    <t>Nice dumb phone.</t>
  </si>
  <si>
    <t>Tom A.</t>
  </si>
  <si>
    <t>Verizon will not activate the phone due to it's being a 3 G phone.</t>
  </si>
  <si>
    <t>Tom H</t>
  </si>
  <si>
    <t>As described nice replacement phone.</t>
  </si>
  <si>
    <t>Tim Nichols</t>
  </si>
  <si>
    <t>great price and fast delivery</t>
  </si>
  <si>
    <t>Tim Pyles</t>
  </si>
  <si>
    <t>simplifying</t>
  </si>
  <si>
    <t>I switched back to this phone from a "smart phone". I use it for talk and text.</t>
  </si>
  <si>
    <t>~`</t>
  </si>
  <si>
    <t>Already have older product but its wearing out . Its superior phone tried to get a replacement online to no avail !!! So disappointing !!</t>
  </si>
  <si>
    <t>daniel henopp</t>
  </si>
  <si>
    <t>Satisfied to date. Water resistance not tested.</t>
  </si>
  <si>
    <t>ron white</t>
  </si>
  <si>
    <t>nice! just the phone I was looking for</t>
  </si>
  <si>
    <t>nice ! just the phone I was looking for , Easy firm grip , big buttons , Easy to use . Thank You . Ron</t>
  </si>
  <si>
    <t>Purchased for a friend. Working great.</t>
  </si>
  <si>
    <t>Ddaniel</t>
  </si>
  <si>
    <t>rugged, durable</t>
  </si>
  <si>
    <t>Letters kind of small when texting even at large display...otherwise great cell phone</t>
  </si>
  <si>
    <t>frustrated</t>
  </si>
  <si>
    <t>phone did not have an microphone that worked....it dials, receives calls but you can't hear the person</t>
  </si>
  <si>
    <t>Refurbished and not new</t>
  </si>
  <si>
    <t>Overall this seems to be a good phone however it was listed as new but when I turned it on it had the previous owner’s call history on it.</t>
  </si>
  <si>
    <t>Battery drain fast</t>
  </si>
  <si>
    <t>Tesfahun</t>
  </si>
  <si>
    <t>I try to unlock it won’t unlock</t>
  </si>
  <si>
    <t>For my dad to use international phone call for Ethiopia</t>
  </si>
  <si>
    <t>Jessica Walsh</t>
  </si>
  <si>
    <t>Telephone cell</t>
  </si>
  <si>
    <t>Deborah Dotson</t>
  </si>
  <si>
    <t>Yes phone Great but a new battery had to be purchased due to it wouldn't hold charge</t>
  </si>
  <si>
    <t>Kenneth Davis</t>
  </si>
  <si>
    <t>The Phone Sometimes Has Problems Talking On To Other Party</t>
  </si>
  <si>
    <t>This is an intermitten problem</t>
  </si>
  <si>
    <t>Lorretta West</t>
  </si>
  <si>
    <t>When you don't need all the bells and whistles of a smart phone ....</t>
  </si>
  <si>
    <t>Well built, rugged flip phone.</t>
  </si>
  <si>
    <t>Really disappointed,</t>
  </si>
  <si>
    <t>This product came in quick, but is not usable. I spent over a week trying to get the phone activated on my Verizon account only to find out that it’s attached to a business account and cannot be used on another account without the REAL owner releasing. Really disappointed,</t>
  </si>
  <si>
    <t>william michael dabney</t>
  </si>
  <si>
    <t>Perfect, for my limited use</t>
  </si>
  <si>
    <t>Top of the line, Flip Phone. Perfect, for my limited use.</t>
  </si>
  <si>
    <t>Sametimes the phone don't work, when people call I don't see the call</t>
  </si>
  <si>
    <t>Piece of junk, the phone kept cutting in and out and would randomly just shut off. I was told Amazon usually only has reconditioned phones but I bought it anyway because I have in the past and have always been happy with my purchases.</t>
  </si>
  <si>
    <t>Not Happy At All...! [Updated]</t>
  </si>
  <si>
    <t>I just purchased this phone for my grandmother from the seller MyBullfrog in like-new condition. It came looking brand new and I originally left a stellar review on it, but in having it only a couple months the battery is shot. I charge it and the next day it’s dead. Now I must purchase a new battery for a device that was supposed to be like-new. Not happy. EJ</t>
  </si>
  <si>
    <t>READ THIS BEFORE YOU BUY.</t>
  </si>
  <si>
    <t>I bought two of these phones in a week. Both defective upon arrival. Very dissatisfied. Poor quality.</t>
  </si>
  <si>
    <t>was not compatable with straight talk phone services</t>
  </si>
  <si>
    <t>K. Hayes</t>
  </si>
  <si>
    <t>Obvious signs that it is used phone. Charger keeps ...</t>
  </si>
  <si>
    <t>Obvious signs that it is used phone.Charger keeps falling out of phone.</t>
  </si>
  <si>
    <t>Robert C. Andres Jr.</t>
  </si>
  <si>
    <t>I like the size of the numbers and the volume of ...</t>
  </si>
  <si>
    <t>I like the size of the numbers and the volume of the phone when it rings and the volume of the person on the other end. BUT, when you text IT DOES NOT LEARN NEW WORDS. All other phones I ever had, if you texted a certain word over a couple times the phone would remember it and you wouldn't have to retext it under the old ABC way. And I'm not talking about swear words here. I'm talking about Last names I have to text or just calling my girlfriend Babah. The phone remembers nothing ever. And that sucks so bad. I think I'm going to have to go back to my old phone. Plus, I never received an "Operation Manuel" Really??</t>
  </si>
  <si>
    <t>Paul Hails</t>
  </si>
  <si>
    <t>Will see how it holds up with age!</t>
  </si>
  <si>
    <t>Not the best thing I ever had</t>
  </si>
  <si>
    <t>Really bad connection issues</t>
  </si>
  <si>
    <t>... not the next day my husband said its a bad phone</t>
  </si>
  <si>
    <t>This phone may work one day and not the next day my husband said its a bad phone</t>
  </si>
  <si>
    <t>Durable, Functional Phone with Surprising Features</t>
  </si>
  <si>
    <t>Though yes, I'm not a Verified Purchaser, I have owned one of these phones in the past; it was my first phone. Phonewise, the Convoy's a phone, it does its job and it's got all the features you'd expect. Quality was clear and good. It's a nine-digit keypad so don't expect to be sending any complex text messages about nuclear physics, and you'll be doing a lot of "k" and "lol" so let your friends know ahead of time, but if you're used to that kind of typing, it works. FEATURES In the back of the phone, behind the battery is where your sim card is kept. On the sides of the phone you've got plastic buttons for volume, speaker mode, and a big red push-to-talk button that can be reprogrammed for other purposes. You've also got the micro USB port for your charging cable, a port for a micro SD, and a headphone jack, though there's bluetooth if you wanna flex your Airpods on the normies. Music sound fine as well, both over bluetooth, through the jack, and through the surprisingly loud speakers mounted on the face of the phone, but if you watch something off Youtube the audio quality drops drastically, so keep this in mind. Speaking of mobile data and youtube, like most modern phones this phone can surf the web, but don't expect to do it very well. Even sites specifically formatted for mobile users don't work well with this phone so expect all formatting to be off and sites to be zoomed out; luckily the programmers realized this and at least added a zoom feature. Any audio you play, like youtube, any news sites, etc. will sound grainy and off. It's definitely an issue with your data/internet, though, cause otherwise, music downloaded to the phone sounds perfectly fine. The camera's alright too, surprisingly good quality all things considered, though it takes at least a second to autofocus. You can actually take selfies with this thing, the camera is accessible from the front-facing screen when the lid is closed. Let's talk about battery life. Although it's expected that flip phones have longer battery lives, the life on this bad boy is outstanding. One time I went a whole month without charging it, though expect ~1 1/2-2 weeks, maybe more depending on your activity. Of course if you're a wealthy businessman, member of the Payday gang, or anyone else who makes a lot of long calls the battery won't last nearly as long, but regardless know that you're getting a lot of battery time. DURABILITY This phone is, obviously, highly durable and quite ruggedized, being built to military specifications in regards to durability and waterproofing. During high school, this was actually a party trick of mine, I'd take the phone and chuck it across the lunch yard and the thing would be perfectly intact. One time, I accidentally struck the phone with a framing hammer. For those who don't know, this isn't your average hammer, it's heavier and has a larger strike face, but even with all this the phone shrugged it off with just a little scratch. I've dropped it a fair amount into dusty environments as well, one time off a two-story house that was under construction and all that's happened were a few scratches. DRAWBACKS I won't be listing things like the audio quality while surfing, or the poor surfing quality in general, as a con here, mainly because the phone isn't really something to surf the web on. What I will list as a con, though, is its inability to connect to your wifi so if you want to access the internet, it will be through mobile data. Another downside is the design of the charging port. To make the phone ruggedized all the ports are set into the phone and covered with a plastic/rubber cap. Unfortunately, the port is too small to fit a lot of other chargers that would otherwise be compatible, so don't lose the cable that comes with it like I did, and know that if you need to borrow a charger you better hope it works. For students who have teachers really particular about phones, know that the phone starts beeping every so often when it hits low battery. It's not super loud and it stops when you turn it off, but from what I've seen there's no way to mute it. Even when the whole phone is muted the low battery alarm will still sound. Another downside is not all teachers will believe you when you explain it to them, long story, don't ask. Final note, not exactly a downside, but the screens are, of course, plastic and easier to scratch. Not like it matters much, but something to note. OVERALL Despite the small handful of drawbacks the phone is great. Calls sound great, audio's good, surfing isn't half-bad, and it's durable and has survived multiple incidents involving everything from accidental submersion to intentional damage. If you need a no-frills, durable phone just to make calls and send and receive basic texts, this works well. Especially if you work construction or other industrial jobs.</t>
  </si>
  <si>
    <t>Also-and this is the WORST problem- the battery charging port on this model of ...</t>
  </si>
  <si>
    <t>Ongoing problems with error messages have made this phone a total pain! Since day one, I've gotten messages that my memory was full, even with nothing stored on the phone. I saw online that removing the battery would fix that. It did fix it at the time, but it has happened again several times. Also-and this is the WORST problem- the battery charging port on this model of phone must have a design flaw on all of them. I reported this to Verizon and they sent me a new phone, but I still have the same problems It will charge just fine for a short while but I have to keep disconnecting and reinserting the charging cable for it to charge all the way. I plan to inform Verizon about this, but I doubt that they will do anything. Don't buy this phone!!</t>
  </si>
  <si>
    <t>He is not much on texting (because he would rather actually talk) and rarely takes pictures but nice to have that feature if he</t>
  </si>
  <si>
    <t>My husband refuses to get a smartphone. He is not much on texting (because he would rather actually talk) and rarely takes pictures but nice to have that feature if he chooses. He has had every Convoy they've put out. He is a farmer and hard on phones. These things have held up to anything he has thrown at it. This phone has clarity and the batteries hold for a very long time. He likes it because it fits in his front shirt pocket. His current phone is now tired and needing another one. I am planning on buying him the most current version of this phone.</t>
  </si>
  <si>
    <t>David M. Martin</t>
  </si>
  <si>
    <t>I liked it, but it shuts off at random times ...</t>
  </si>
  <si>
    <t>I just got it switched over yesterday. I liked it, but it shuts off at random times &amp; sometimes takes 3 or 4 tries to get it back on. It might shut off 3 times in 5 minutes and then won't do it for hours. Very frustrating. looks like I'll be looking for a new phone</t>
  </si>
  <si>
    <t>john glover</t>
  </si>
  <si>
    <t>Absolute and total garbage. I regret buying it. The reception is awful. I have never been able to hear clearly on it. Only about 1 in every 5 calls goes thru. Do not waste your money on this! Verizon can't figure out why it won't pick up my calls. All of my other Samsung phones had great reception, but not this one.</t>
  </si>
  <si>
    <t>Bigfoot Believer</t>
  </si>
  <si>
    <t>Not Usable</t>
  </si>
  <si>
    <t>This phone is no longer supported by Verizon. They informed me today that this phone cannot be used on their system.</t>
  </si>
  <si>
    <t>REP</t>
  </si>
  <si>
    <t>Samsung not in my life</t>
  </si>
  <si>
    <t>My company uses these phones at my work. The darn thing keeps turning itself off or restarting by itself. For a work phone it's a piece of crap. And I definitely would not have one for myself personally.</t>
  </si>
  <si>
    <t>Rugged WAS nice but so many serious improvements</t>
  </si>
  <si>
    <t>Had this phone or the last model which looks about the same. Compared to my current cell this is a looser and costs near the same. My Verizon J7 is far far clearer, longer lasting batteries, much bigger and the screen now is almost big enough to surf the Internet. Rugged WAS nice but so many serious improvements. Sure skipped one or two generations to save but phones are getting exponentially better. Thin, light, BIG screen and super clarity make my current J7 way better.</t>
  </si>
  <si>
    <t>Kim Nadeja</t>
  </si>
  <si>
    <t>Not happy! The return option was closed the day it ...</t>
  </si>
  <si>
    <t>This was bought as "NEW' and it has a defect. Callers can't hear husband and they can't hear him. This was bought for father's day. Not happy! The return option was closed the day it arrived. Two days after I ordered it.</t>
  </si>
  <si>
    <t>diyah</t>
  </si>
  <si>
    <t>Does the phone work on networks in Saudi Arabia and Egypt?</t>
  </si>
  <si>
    <t>W H.</t>
  </si>
  <si>
    <t>A Great, Rugged, BASIC Phone</t>
  </si>
  <si>
    <t>I rarely write reviews, I'm lazy. However, I had such a hard time finding any in-depth reviews before I bought this phone that I thought I'd provide one. This is coming from a long-time android smart-phone user. Like a lot of other people, I was sick of $200 phone bills and sick of the time suck that comes along with having a computer in your hands all day long. I decided to go back to a basic phone, and wanted something rugged. It was purchased used from another website. PROS: It is rugged. It feels tough in your hands, it has a strong hinge, and all the necessary plugs to make it water resistant. I haven't submerged it yet, but I have used it in pretty heavy rain/snow with no issues, and I've already dropped it from waist height onto asphalt with no damage. I've used it for long periods in sub 20-degree temps with no problems with the phone or the battery. The flashlight is bright and fast to activate (dedicated button). This was important to me. I use my flashlight all the time, and hated having to open an app to use the flashlight on my smart-phones. Whenever I read reviews on flip phones, they all have the same complaints: small buttons, small text, too quiet to hear. The truth is that it's mostly the shuffleboard set that is still buying basic phones. EVERYTHING is hard for them to see or hear. None of that is true with this phone. It is loud. Both the inside speaker and the two large outside speakers are the loudest I've ever had on a phone, both for in-call volume and ringer. The interface is intuitive, and the buttons are large and well laid-out. The software is quite customizable. You can assign different buttons to perform different tasks. You can adjust text sizes, colors, etc. I was able to transfer my contacts through Verizon backup assistant with no trouble. I have been able to forward my gmail to come into my phone as text messages, so no issue missing out on those "the meeting has been canceled" emails. There is also a very basic web browser (Opera Mini) where you can get the weather or news in a pinch, but that's not the point with this phone. No more pandora for me, but I installed an 8 gig micro sd card loaded with music and even a couple audio books. They work no problem and the phone has a pretty good music interface. The camera is passable. Don't expect greatness, but it is 5 mega-pixel and takes average pictures and videos. You can adjust resolution, brightness, white balance etc. but I haven't bothered. The battery life is REALLY good. I'm sure it's a combination of the battery size and the fact that I'm just not on my phone as much, but I can go three days of regular use without a charge. It is such a blessing not having to think about where I'm going to plug in throughout the day. CONS: It is big, heavy, and THICK. I was expecting some of that, but was still surprised at the sheer size of the thing. It's probably twice as thick and a good inch longer than the standard flip-phone that you see for sale at the local prepaid joint. Speaking of which, this phone is NOT able to be used through Verizon prepaid service. It has something to do with the Push-to-Talk capability. That's something that I'll never use, but it prohibits the phone from being put on the prepaid plan ($15/month). I had to attach it to our existing post-paid plan, and it looks like I'll be paying $30/month for unlimited phone and text, no data. Texting is painfully slow with the old T9 style of texting. It does have XT9, which speeds things up a bit, and I'm hoping that my speed will improve with use. There are no games but again, not an issue for me. You can download some games from a small "app store" in the phone, but they all cost money either upon download or within the game. I know it's old school, but I really wish this phone had an FM receiver. BOTTOM LINE: I really like this phone. Most of my gripes are due to the adjustment that I'm making from smart-phone to basic. I would have no problem recommending it to anyone. P.S. I've attached a couple pics with the Convoy next to an average flip phone, for comparison.</t>
  </si>
  <si>
    <t>Lloyd S. Gray</t>
  </si>
  <si>
    <t>A solid, unpretenous phone</t>
  </si>
  <si>
    <t>I wanted a phone that is, well, a phone. This is what I got. Yes, it has a camera and a flashlight, but it's mostly a phone that fits in my pocket and doesn't slip out. When I want to make a call I open it and key in the number. When I take a call, I open it. Sure, I don't get the surprising pleasure of butt dialing a foreign head of state, but it works to send and receive telephone calls.</t>
  </si>
  <si>
    <t>E. W.</t>
  </si>
  <si>
    <t>Still able to activate with verizon</t>
  </si>
  <si>
    <t>Hello, Just wanted you to know that the phone FCC ID: and the MEID: on the box did not match up with the phone itself. I found out when I took it to verizon dorks and they told me they could not activate it and also they don't support older 3G phones. They only know what they know. Also they tried to get me to update to a kyocera phone that felt flimsy and cheap chinesium junk for over 200! OK, I happen to be a very patient and stubborn. I got home and called the *228 to see if I could activate it. The operator told me that the ID was already in use. So I pulled the battery and behold the phone had a completely different set of FCCID and MEID. I called the activation go through the process again and get some nice lady. I tell her my iphone is busted but works witch is the truth. She does her thing and she did get it activated. The phone works, I'm able to send and receive phone calls. I'm able to mount to my linux mint and copy stuff back and forth “that was the bigger pain to get that to work”. Any way, I do I like this phone, it works and functions as expected. Im not going to pay verizon 50 bucks a month and the bill will be more tolerable So yes right now anyone can buy this phone and get it activated but make sure to read the FCC ID: and the MEID from the phone itself.</t>
  </si>
  <si>
    <t>Perfect easy flip!</t>
  </si>
  <si>
    <t>Flip for my husband who hates his smartphone. It's a little bigger than the convoy 3 he had in the past but we love the larger screen!! Clear ringtones and voices. A much nicer phone than any flip he's had. Camera tops any other flip also! Phone came fast, original Verizon box, setup in minutes from home. Will definitely buy from this company again!</t>
  </si>
  <si>
    <t>Ryan Denham</t>
  </si>
  <si>
    <t>Not an upgrade from other Convoy phones</t>
  </si>
  <si>
    <t>Thought this would be an improvement over my older Convoy. It was not. Drops calls at a slightly higher rate than the old one. Camera is better than old one but not huge difference. It is adequate in good light and no movement. Buttons do not work the best...it is usual to have to press a button more than once to get it to work. Button shape at top of keypad used for texting is not optimal.....fingers want to slide off into the other keys easily (old convoy buttons worked better). Honestly the only thing this does better than the old convoy is pictures. That is it. It is adequate but frankly I paid a lot of money for a flip phone that doesn't seem to work that great. I have tried to stay away from the high priced smart phones but I may go ahead and finally buy one because A) They are getting cheaper all the time B) They tend to have great cameras which is a big selling point for me etc. I don't recommend this phone based on price alone....if it was a 20 dollar flip phone no problem. Not for 150 dollars plus. No way. Disappointing purchase.</t>
  </si>
  <si>
    <t>Quality Phone But Can No Longer Be Activated On Verizon's Network</t>
  </si>
  <si>
    <t>I purchased this phone around the first of December 2019. Could not activate online so I took it to the Verizon store. They had no luck so they called Verizon customer service who then informed them that this 3G phone can no longer be activated on their network. They still work for people who already have them, but, they (Customer Service) informed us (the Verizon store employees and me) that even the ones that are being used now will have to be upgraded in the near future or will no longer work on their network.</t>
  </si>
  <si>
    <t>Thomas Fischel</t>
  </si>
  <si>
    <t>Works well, looks great!</t>
  </si>
  <si>
    <t>Fast shipping. Unit connected to Verizon easily. (3G) Current customer, for years. Will request a 4G Sim card from Verizon. (Free they say)</t>
  </si>
  <si>
    <t>Billy Vito</t>
  </si>
  <si>
    <t>No longer supported.</t>
  </si>
  <si>
    <t>I recall that these were good little phones so I have no idea why they are no longer supported. Verizon will not activate this phone.</t>
  </si>
  <si>
    <t>Elizabeth M.</t>
  </si>
  <si>
    <t>Really good phone!</t>
  </si>
  <si>
    <t>This is a really good phone! I love how text messages line up just like they do on a smart phone. The camera is great! I get really good photos. The only issue I have is that one needs to hit the end button twice when hanging up from a call, and often hit prompt numbers (like press "1" to hear messages) two times as well. STill worth the money.</t>
  </si>
  <si>
    <t>tjm</t>
  </si>
  <si>
    <t>It's a flip phone</t>
  </si>
  <si>
    <t>And not a good flip phone. Initially the battery life seemed good.Unfortunately for me the phone stopped working. It had poor sound and voice quality, was difficult to search through the menu and overall did not seem like a good basic phone. The port to charge was defective. Did not charge with many different attempts. Had the phone for only 5 weeks, minimal use, but it was outside the window to return. The good news is Amazon was able to accept a return. Thanks</t>
  </si>
  <si>
    <t>Not as good as older models</t>
  </si>
  <si>
    <t>Be careful buying this phone. It does not seem to work as well as the older models. There is a echo when talking on phone, doesn't always answer calls.</t>
  </si>
  <si>
    <t>charles p</t>
  </si>
  <si>
    <t>After charging battery, activated through carrier, attempted to use. Called party could not hear me, even though they could be heard on the phone. Checked mute button but int made no difference</t>
  </si>
  <si>
    <t>James F</t>
  </si>
  <si>
    <t>I loved it while it was working the 1st month</t>
  </si>
  <si>
    <t>I bought a REFURB unit in July. this was my 3rd Convoy this year *. I loved it while it was working the 1st month. But, "you get what you pay for" Right out of the box, the Blue Tooth was inoperative. Then phone became completely unusable just DAYS after the 30 day return period. It will not charge. It does not react to the charger being connected ( I KNOW the charger is good; It charges other VZ products ) I'm fond of the design. THIS time I'll purchase a NEW Convoy with a service contract. Buying these REFUBS has been "penny wise, pound foolish " * re 3 Convoys: I've bought 3 REFURBs; 1st was lost; 2nd malfunctioned; (callers couldn't hear me.) 3rd (this one) can't charge it. A. Einstein: "The definition of insanity is doing the same thing over and over again and expecting a different result."</t>
  </si>
  <si>
    <t>nsmith</t>
  </si>
  <si>
    <t>Purchased to use as a replacement phone for my elderly mother. It's durable and well made. Everything works as it should.</t>
  </si>
  <si>
    <t>A must have in the construction industry</t>
  </si>
  <si>
    <t>Survives a 30 foot fall onto the slab from a scaffoldand a 30 yard throw when I'm not in the mood to talk to the person on the other in</t>
  </si>
  <si>
    <t>VERY HAPPY JUST DO NOT LIKE THAT IT TALKS ALL THE TIME</t>
  </si>
  <si>
    <t>tonetta</t>
  </si>
  <si>
    <t>No Longer Supported By Verizon</t>
  </si>
  <si>
    <t>Product is no longer supported by Verizon. Returned.</t>
  </si>
  <si>
    <t>A.M.R.</t>
  </si>
  <si>
    <t>Reliable.</t>
  </si>
  <si>
    <t>Good replacement flip phone. Arrived fast no hassels.</t>
  </si>
  <si>
    <t>Durable &amp; easy to use</t>
  </si>
  <si>
    <t>I loved this phone. It never let me down</t>
  </si>
  <si>
    <t>As described! Works great</t>
  </si>
  <si>
    <t>As described... works great</t>
  </si>
  <si>
    <t>Wild Bill Madison</t>
  </si>
  <si>
    <t>Terrible sound. Don’t buy, from this Seller anyway.</t>
  </si>
  <si>
    <t>Terrible sound, callers unable to hear anything but a muffled mumble. Needs to be a clear signal for this featureless flip phone. Fail.</t>
  </si>
  <si>
    <t>kirk McGee</t>
  </si>
  <si>
    <t>CHARLES SHAVER</t>
  </si>
  <si>
    <t>David O. Hofstetter</t>
  </si>
  <si>
    <t>Don't buy it not supported by Verizon</t>
  </si>
  <si>
    <t>Verizon no longer supports this phone since it's not 4g, don't buy it</t>
  </si>
  <si>
    <t>Wonderful rugged and easy to use.</t>
  </si>
  <si>
    <t>Mary Kathleen Marshall</t>
  </si>
  <si>
    <t>A good phone for someone that doesn't want the features of a smart phone...</t>
  </si>
  <si>
    <t>This was purchased for an elderly non technical person. The larger screen and keys make it a great option. Have bought numerous Samsung flip phones over the years. This Convoy 4 is the best quality flip phone that I have seen. From opening the phone to pressing the keys, it communicates a quality product.</t>
  </si>
  <si>
    <t>ELAINE OGARRO</t>
  </si>
  <si>
    <t>That particular phone didnt hold a charge</t>
  </si>
  <si>
    <t>O-MOM</t>
  </si>
  <si>
    <t>5 star phone !</t>
  </si>
  <si>
    <t>I had my last phone 12 years, not easy getting used to new phone, but it is very nice. gets easier every day, AND it talks to me, Wow!</t>
  </si>
  <si>
    <t>Phil D</t>
  </si>
  <si>
    <t>Good sized phone but needs a lot better internal technology</t>
  </si>
  <si>
    <t>First off, I'm sick of you people falsely reviewing these products! Really folks? I bought this because of the mostly good reviews and look what I got! I now have a $153 phone that I can't return! Apparently that's how long they expect these phones to last isn't it?!!! CONS: A seriously slow processor! Come on Samsung; it's 2017! It takes 2 or 3 pushes of the "end" button to hang up a call. One push to get the display back on and another 1 or 2 to actually get the cell tower to end the call. Having to push a button to get the display back on is a problem because some calls require us to press buttons for various departments and that's tough in the dark when the keypad isn't lit up. Often I have to wait 2-3 seconds after I open the phone before I am able to be heard by the calling party. This is because of the slow, intermittent processor. Sometimes I open it up and have to press a button to be heard! Turning on the speakerphone is often not doable. I have to repeatedly push the button hard and even hold it until the speaker kicks in (if it does). Eventually I will get sick of this and look for a different flip phone. Officially sick of this cheap Jap junk September 2017! Pros: A rugged flip phone with good volume that allows the mouth piece sit closer to my mouth than other flip phones. Sadly that's the only pro!</t>
  </si>
  <si>
    <t>Verna Harvey</t>
  </si>
  <si>
    <t>Defective phone.Evidently I have not complained to the right place. I keep getting an e- mail back saying they have no record</t>
  </si>
  <si>
    <t>Had problems with it all along.Took it to Verizon today and found out it was/ is defective !!!!! Thought it was just my 81 year old husband but it is the phone They said !!!!</t>
  </si>
  <si>
    <t>works good so far</t>
  </si>
  <si>
    <t>tab d</t>
  </si>
  <si>
    <t>Second my husband has bought. Very rugged forhis business.</t>
  </si>
  <si>
    <t>Fuller_Transport</t>
  </si>
  <si>
    <t>Keypad doesn't light up when you flip it open to answer a call.</t>
  </si>
  <si>
    <t>I upgraded my husband's phone to the convoy 4 and I have never seen or heard him be so irritated with one of his phones. The front screen is difficult to read the name or number that's calling, so you have to open the flip phone. The problem with this is that when you flip open the phone.... The backlit keypad doesn't turn on! The keypad should light up when you open the phone! You can't see the buttons to answer the call at night, in the dark, because the keypad doesn't light up! This irritates him to no end which irritates me to no end. Stupid phone. ***Just to clarify...If you flip open to make a call, the keypad lights up. If you flip open to answer an incoming call, the keypad does not light up (you need it to light up so you can find the "Send" key to answer the phone if that's how you selected to answer calls)</t>
  </si>
  <si>
    <t>lazyT</t>
  </si>
  <si>
    <t>4g</t>
  </si>
  <si>
    <t>This phone will only work on 3g. Verison is dicontinuing 3g, there will only be 4g.</t>
  </si>
  <si>
    <t>elzilio</t>
  </si>
  <si>
    <t>I’ve been a Motorola owner since the original Moto X in 2013. I switched from the Galaxy S3 because the X offered features I really cared about, not useless gimmicks. The Moto Z thankfully continues that idea with legitimately innovative mods. First the design; whenever I first see a new Moto phone, I think, “My God thats ugly! Why would they change what works?” But then I actually start using the phone and that opinion changes. The Moto Z is (in my opinion) one of the most beautiful smartphones ever made, right up there with the iPhone 4 and HTC One M7. The glass and aluminum feels just as good as the Galaxy S6 and the style shells you can get for it provide that customization Motorola is famous for. However, I must admit, I hate the way the front of the phone looks. The giant fingerprint sensor combined with huge top and bottom bezels with NO stereo speakers is a step back from something they've been doing since 2014. I really wish the fingerprint scanner could have been placed on the back or made smaller, anything. As for the rest of the hardware, there is unfortunately no headphone jack. I personally don't mind this since I use bluetooth, but its disappointing that its gone. The phone is crazy thin and that makes it feel unique without feeling fragile. (look up bend tests to see what I mean). The camera hump is huge and annoying, but putting a style shell fixes that. The screen is one of the best I've ever seen, only surpassed by the S7. I wish wireless charging came standard without Moto mods, but thats probably not a big deal for most people. The software is simply put, the best Android has ever been. (I haven't used the Pixel so I can't comment on that). As many others have said, “This phone does Android better than Google” and they're right. Features like Moto Display and Moto Voice have become things I've really got used to over the years, and the gestures like the quick camera launch should be on every phone. It’s also super slick and responsive, as stock Android usually is, and its nice to already have Nougat. The camera is great by Motorola standards, good by all else. It takes a while to focus and tends to overexpose in certain scenes, and low light is just not on par with the iPhone 7 or S7. In well lit areas, it performs well, with my only issues being a little bit of over sharpening on edges and some digital noise. The camera software on the other hand is far better than previous Moto phones. There are more controls available with a manual mode included. 4K video is included, but I don't have a 4K screen so I just stick to 1080p, which can be shot either at 30FPS HDR or 60FPS regular. Slo-mo is included with 720P at 120FPS, which kinda sucks. The iPhone 7 can shoot at 240FPS and has time-lapse modes as well. I'm sure these can be added with updates, but there's no guarantee of that. The Moto Mods are a great idea, but a little expensive. I love the idea of being able to add functionality to the phone “in a snap”, but they really do require an investment. I bought a battery and the camera mods shortly after the phone, and they do come in handy. (I have full reviews of both products on my profile) Using the mods is dead simple. You snap them on the back and they instantly connect and react, it just works. Some fun ideas for Moto mods might be something that can dock your phone so you could use it like a computer, a game controller, or how about a solar charger on the back? Battery life is OK. If you aren't using it too heavily, you'll end the day with 10-15%. You won't get two days out of it, at least without Mods. Overall, I’m happy with this phone. I wish it had a better camera and battery along with some design changes, but I can’t deny how well it does other things. The mods perfectly integrated into the main experience and the software is quick and responsive with some fun features. Great job Moto.</t>
  </si>
  <si>
    <t>Excellent Android phone. Great clean Android software.</t>
  </si>
  <si>
    <t>I love my Moto Z. I bought it to replace my older Moto X Pure. I was concerned about the small battery, but it has not been an issue for me. I keep an extra USB C cable lying around if I need some juice at work...etc, but it is rarely an issue. Other than that, the hardware and the functionality is great. I'm very happy with the (nearly) stock Android, and not the crap that Samsung, HTC, LG and others put on their phones. The hardware is great for me, very light weight, excellent screen, fast operating system.</t>
  </si>
  <si>
    <t>David Khong</t>
  </si>
  <si>
    <t>Great phone until the battery dies early</t>
  </si>
  <si>
    <t>As many others have stated, this phone is great to use initially. I've been a Motorola customer back to the Razr and Atrix, and absolutely loved the 1st gen Moto X. The lightly skinned Android experience with the added Moto display, made this exactly what I wanted in my phone. At least until the battery died. Every phone owner understands battery degradation, but this is beyond degradation. The phone is useless unless plugged into the wall or into a portable charger. Even my Moto Mod battery pack is unable to keep it on without random shutdowns and the inability to power up without being plugged in. If you read the 100+ pages in the Lenovo/Motorola forum regarding the battery issue, it's surprising that nothing is being done to help the owners of this phone other than to recommend sending in for service. And since a good chunk of people are now outside of warranty, it'll cost you $150+ for replacement/repair. With this phone dying after 15 months of use, I couldn't convince myself that a replacement would get me much mileage, so the only solution is to look for a new phone that will not be a Motorola.</t>
  </si>
  <si>
    <t>Srinivasa Murthy</t>
  </si>
  <si>
    <t>After Android upgrade to 8.0 version, Bluetooth stopped working and importantly - DO NOT BUY from Synergy</t>
  </si>
  <si>
    <t>This feedback is more on Synergy, the company which sold me this phone thru Amazon. The phone they supplied is a Indonesian version and not USA version. Because of this the warranty does not work in USA. When phone stopped working properly due to manufacturer's defect, Motorola said it is not covered under US Warranty and so they refused to replace and Synergy refused also to replace. Fortunately, Amazon has agreed to take it back. But in the process I lost lot of money on this phone and I have sell my Moto Modules on eBay for lesser amount within 4 months. The Synergy claimed "US Warranty" when they sold this phone. They are claiming even now with this phone. But it is not covered in USA as they supplied phone meant for Indonesian market without US Warranty. In other words "Synergy" has "cheated me" clearly with a clear lie. So DO NOT BUY phones from this company. When you get any real problem with your instrument, that is the time you understand. You are stuck with-out US Warranty even if Synergy says it has US Warranty. Do NOT trust this supplier. Feedback on phone: Phone looks great and MODs are very attractive. I am using for last 4 months. My review: Pros: 1. Very thin without Mod 2. Excellent reception Cons: 1. Has two SIM slots and one of them can be used as MicroSD. This is a major draw back because you can use either microSD or second SIM. I felt it as very bad feature and major drawback of phone. Especially when you are travelling outside country or try to use one SIM for personal and another for office. They have left SIM slot position in the adapter but not used it. 2. Battery is very very weak. Moto claims 24 hour but if you use screen (like browsing, viewing any video etc.,) it doesn't last more than 1 1/2 hours. When use I use it browsing, i can see battery constantly draining... 3. No headphones slot. Same slot for headphones and power connector. Even though they included a adopter (wire), it is very inconvenient. You have to carry that adopter always. 4. BLUETOOTH: MAJOR, MAJOR drawback.... I recommend NOT TO BUY this phone. After it upgraded to Adroid 8.0 version, Bluetooth stopped working. Their customer service is really, really bad.. Instead solving the problem, their CS agent says, it is not covered under US Warranty whereas the seller and Amazon said it has US Warranty. Now I can't use it as it is not recognizing any BT Device... I found out from blogs, numerous people have this problem with MOTO Z. AGAIN, with last point and Motorola has pathetic customer service. Their Global Warranty should have covered in USA also. I strongly recommend DO NOT BUY.</t>
  </si>
  <si>
    <t>poor battery life ruins the party</t>
  </si>
  <si>
    <t>Mods are great fun, but battery life has been really poor for the last few months. It will run less than 3 hours on a full charge if doing anything other than sitting still on a desk. Phone calls, internet use, forget about taking video or pictures - all these uses burn up the battery very very quickly. It has also developed a really annoying habit of shutting down when the battery says it still has 30-40% charge left. I can't even count up how many times the poor battery life has ruined events where I am trying to record video. Also, the hasselblad mod no longer seems to want to work. It constantly shuts down the camera app stating there has been an error. I can only assume this is a fault within the phone as the mod has been babied and used very infrequently. It is not clear whether this is a fault of the software updates or if it is the hardware itself.</t>
  </si>
  <si>
    <t>jeremy A</t>
  </si>
  <si>
    <t>Loved this phone until...</t>
  </si>
  <si>
    <t>I've had this phone for a couple months now and the novelty still hasn't worn off. LOVE this phone! Very fast and responsive. Would definitely recommend. Update 1/8/19 Well... I LOVED it until about a month after the warranty expired. It started progressively losing it's charge faster and faster as time went on. I am at the point where I have to carry a power bank with me at all times because it will shut off at any charge level. I do think it's funny that it started after the 8.0 update (about the same time as many other complaints) and around the same time as the Z3 was released 🤔. I'm waiting on a response from Motorola but not holding my breath. It is blatantly obvious that there is a widespread problem, Be it a bad batch of batteries, software issues... Or maybe something more nefarious? I'm purely speculating but the timing is very suspect. I was planning on getting the Z3 eventually as I have moto mods but this situation has put a bad taste in my mouth. I don't have Verizon so I have to pay full price if I were to get it. Anyone looking at this please, please, look at the later reviews after 8.0 was released. There is a forum with 138 pages of similar complaints. There is a problem and Motorola needs to acknowledge it.</t>
  </si>
  <si>
    <t>Viking52889</t>
  </si>
  <si>
    <t>Battery Life and functionality are HORRID.</t>
  </si>
  <si>
    <t>So i got this phone as a replacement for my work phone a little over a year ago and the phone was pretty good for about 2 months. That's when my turbo charger broke and refused to function at all. After paying $30 for the official motorola charger, it was fine for about another month. That is when i noticed i was charging it more and more frequently. Now I mentioned this was a work phone, all i do is make calls and texts, and the occasional youtube video. This phone did not see heavy use at all. About two months ago the battery became unbearable, it needs charged about 4 times in the course of 10 hours with minimal use. Cue today the reason i am writing this review, the phone is atrocious, after it being fully charged and me checking a few texts and making a call, my battery is at 30%. Im literally almost at the end of my warranty so hopefully it an be fixed. This phone was top notch, for about 2 months, then it was a turd you could make a call on for 9 months, and now its just a turd. I will not be purchasing a motorolla phone again.</t>
  </si>
  <si>
    <t>Turbo Crayons</t>
  </si>
  <si>
    <t>Phone was amazing when I first got it. After numerous updates and getting the new Android, the phone's battery life suffered tremendously. I barely get through a fully charged battery in 3hrs. Phone also cut off when battery dropped to 20%. The phones Bluetooth constantly disconnects which ya know, you kinda need to listen to music or have an adapator piece. The screen will go black but audio is still playings, but you can't see anything until it's ready. Moto G4 was my previous phone before the Z and that phone had it's share of problems. Save your money and buy something better with a longer lasting battery life.</t>
  </si>
  <si>
    <t>DO NOT BUY THIS PHONE</t>
  </si>
  <si>
    <t>I have replaced this phone twice now. After 6 months of use the battery drains from full charge to 50% in less than 30 minutes. The phone will randomly turn off if it is below 60% and when you turn it back on it says it is at 1%. Every time I have had this phone replaced, the battery has the exact same issue after 6 months. Google Moto Z battery drain and you will see almost every phone has this problem. Spend your hard earned money somewhere else.</t>
  </si>
  <si>
    <t>John Ouyang</t>
  </si>
  <si>
    <t>This is worst phone I ever bought. The battery lasts only less than a day when it was bought and now only about a month later, the battery foes completely dead in less than 5 hours. Make wonder if I bought a new phone or used one. Worst experience! Previously, I owned a Moto Z with 32 G memory and that phone worked well expect I ran out of storage space, that is why I bought this one with 64 G memory, but this performs much worse than my previous one.</t>
  </si>
  <si>
    <t>B. Moore</t>
  </si>
  <si>
    <t>My Moto Z is 9 months old and currently I get about 2 hours on a full charge. I can't be sure though, because the phone randomly shuts itself off and won't turn on until plugged in. The phone then shows 49%, 37%, etc., so the battery is never actually completely draining. I've tried all of Motorola's troubleshooting (battery conditioning, battery calibration, settings changes, operation in safe mode, and factory reset) with no success. Now, Motorola is denying my warranty claim because Amazon is not an authorized Motorola dealer and the device number is not on my invoice. It's a great phone, but the need to keep it plugged in makes it the world's smallest desktop.</t>
  </si>
  <si>
    <t>Brad Murchison</t>
  </si>
  <si>
    <t>Best phone I've owned, but beware of the short battery life</t>
  </si>
  <si>
    <t>This phone is phenomenal, even in 2019. I've been using mine for about 8 months now and have grown to love it. The build quality is superb. A metal band that goes around the entire exterior of the phone. Metal, textured volume rockers and power button for easy identification. Metal back plate with two glass pieces, assumedly for the Moto Mods functionality. The Gorilla Glass 3 screen that can take an absolute beating. The speaker for music, videos, etc is the same as your earpiece, which is nice. Front firing speakers are the way to go. The fingerprint scanner works well enough, but it's plastic surface can have issues detecting your finger if it gets greasy. The camera takes great pictures, even in low light. The 1440p OLED screen looks fantastic, and makes movies and videos very enjoyable. I haven't even filled the 64GB of internal storage, but the expandable storage is good to have. Currently I am running Android 8.0, offered as a factory update. And then of course there's Motorolas gimmicks, which are actually quite useful. Karate chop twice and your dual LED flashlight will turn on. Flick your wrist lick your opening a door knob and you'll quickly activate your camera. The big selling point of the "Z" line is the capability to use Moto Mods. JBL speakers, projectors, extra battery, a 360° camera, and a few other odds and ends really helps set this phone apart. While these may seem gimmicky and cumbersome, they are actually quite useful. This phone is not advertised as being waterproof, only "nanocoated" water resistant. This does work quite well, as I've been caught in a few rain and snow storms and still have been able to make calls and texts with no issues. The only thing to keep in mind here is that the screen will have issues detecting your finger if it's considerably moist. The only real issue with this phone is the battery life. The thin size (thinnest out there at the time) does not leave much room for a large battery, leaving you with just a 2600mAH battery. Now, the USB C "Turbo Charger" does a great job of powering the phone up quick, but a full charge during a day of regular use typically only lasts me about 6-8 hours. This can be relieved with a Moto Mod, there are a variety of batteries and battery cases available, but keep that in mind. If you're prepared to deal with battery life headaches, then this phone is fantastic. Quick, responsive, durable. And at a fair price these days.</t>
  </si>
  <si>
    <t>Ryan McClane</t>
  </si>
  <si>
    <t>Great phone for processing. Not so much for pictures.</t>
  </si>
  <si>
    <t>Total step up from the Honor 5X. I love that phone, but it was getting to be really sluggish I've I decided to Uber and Lyft. The Moto Z blows it out of the water in terms of performance. 4GB RAM, 64 GB internal memory, SD 820 processor, Adreno 530... All good upgrades, except the battery capacity is lower. 5X has 3000 mAh battery, this is at 2600. I'm sure with the SD 820 there's better energy management, but still, a higher capacity would be nice; however, due to this aspect this phone is super thin and light in comparison. The camera isn't something worth oogling about. It's not bad, just not as good as some of the others in it's price range. I actually got this for $185 on Prime Day (super awesome deal on something that never came out of the box since it was manufactured). When using the camera, I can't tell if I've been drinking or if the phone is drinking because it'll follow in whatever direction you move and sway. Lag or adaptive tech, hard to say. Bottom line, this phone is a really good upgrade if you're into speed and simplicity, not so much if you're one of those selfie posers.</t>
  </si>
  <si>
    <t>Stevie</t>
  </si>
  <si>
    <t>It's an okay phone for less heavy users</t>
  </si>
  <si>
    <t>I use my phone a lot. When I saw this phone on sale for $300 (now its base price is even lower) I thought it would be a good replacement for my shattered s7 edge while I looked for a better, long term replacement. I would say that this phone barely met my expectations. The battery life was not very good. I wound up purchasing the add-on mod for more battery life, which has totally eliminated my battery woes, but before this I would frequently run out of charge before the ended of the day. The phone is extremely light, thin, and fun to hold. I love the gestures (karate chop for lights, twists for camera) I hate the fingerprint placement. I also hate how the phone will lock the screen when you tap the sensor. This can be turned off in settings, but it reverts back within a day. The camera is acceptable in quality, but in low light it really suffers. It takes a second to actually take the picture, and by that time my cat has moved and the picture is ruined. The phone is usually zippy, but occasional slowdowns when opening intensive apps can slow it for a few seconds. With the add-on battery pack (sold separately) the phone is very heavy, and thick. You also cannot use a proper case with this setup. The phone also gets rather hot, especially in the sun and when it is charging off the mod. Overall, I would rate this phone a 3/5. If you decide to get the add-on mod, which was like $60, the battery is a 5/5, but otherwise a 2/5. It is cheap and gets the job done.</t>
  </si>
  <si>
    <t>Springchick</t>
  </si>
  <si>
    <t>GREAT phone, but watch out for "US Warranty" claim</t>
  </si>
  <si>
    <t>Watch out for "US Warranty" claim. One reason I purchased this phone was because it claimed a US Warranty, but Motorola will not back the warranty, and the Seller simply told me I could return the item (Motorola won't even allow me to register the device with them, and Seller claims they bought it directly from Motorola). A relative purchased the same phone through a different Seller (also, on Amazon), and he ran into the same issue. If you want a Motorola-backed Warranty, be aware that you may not get it if there is a Seller other than Amazon involved. Otherwise, the phone is a fantastic upgrade from my Moto X 2nd Gen. Quite a size jump in length of device, but I do love the fingerprint reader (which is mainly what takes up the extra length of the phone). I am highly disappointed in the deceptive warranty part, but the actual phone is wonderful!</t>
  </si>
  <si>
    <t>Better than an iphone.</t>
  </si>
  <si>
    <t>Why this is not spanking the snot out of iphone is beyond me. Apparently, moto z does not advertise much, this is the best phone I have ever had. It is durable, sound is great. The snap on batteries and accessories make it killer. The battery is ok (like an iphone when new) but when you slap that battery pack on the back - holy moly. I only charge this phone once to twice a week and I am seriously heavy user. I cannot tell you how many times I have dropped this phone and it is like a timex watch - takes a lickin' but keeps on ticking. If you are looking to go to the dark side (android) this should be your go to device. Once you have it you will wonder why you ever had an iphone in the first place.</t>
  </si>
  <si>
    <t>Deidra</t>
  </si>
  <si>
    <t>I would have been better off buying the phone from Verizon</t>
  </si>
  <si>
    <t>It should be know that not all carriers can activate this phone. I have a Verizon contract and have for 10yrs. Verizon told me after hours of trying to JAIL BREAK the phone,you that AT&amp;T could turn it on. So know I have a contract for this phone through AT&amp;T (another headache), because I still have my tablet and another cell phone with Verizon. In comparison to Verizons retail price and the this price, I would have been better off buying the phone from Verizon. It doesn't hold a charge despite the fact I bought the battery pack, has a crazy annoying start up screen and process. Lesson learned.</t>
  </si>
  <si>
    <t>theMountinman</t>
  </si>
  <si>
    <t>Got this to replace and Moto X Pure, and it's worked out quite well.</t>
  </si>
  <si>
    <t>I chose this phone as a replacement for a Moto X Pure (which I really liked but can no longer find from trusted sources), and I'm pretty pleased with it. It's display is crisp and clean, I barely notice that it's smaller than the X Pure, and it is running Android 8, which I like better than 7. I like the convenience of the fingerprint authentication, which the Pure didn't have, and it seems be decently fast. It's turned out to be an more than adequate replacement for about the same price.</t>
  </si>
  <si>
    <t>Mckay Flake</t>
  </si>
  <si>
    <t>Great phone battery eh.</t>
  </si>
  <si>
    <t>This phone is over all very good. It is fast and the screen looks great. As far as buget it checks all the boxes. Less then 350. Still receiving updates. AMOLED screen. Great build quality. Snapdradon 800s processer. It really is great. The battery is the only negtive if you don't mind keeping it on battery saver mode you can get through a full day with no problems but with out the battery saver mode you will be hard pressed to get through a full day. But the fast charger makes this problem easier to stomach but it does not fix it. Over all I love this phone and probably in a year I will have to buy the battery pack to use this phone but for the money I would recommend it if you want a 5.5 inch screen.</t>
  </si>
  <si>
    <t>Leon Powell</t>
  </si>
  <si>
    <t>Phone shuts down unexpectedly, battery drains and has to be charged before phone can start up</t>
  </si>
  <si>
    <t>I purchased this phone in April 2018 and was pleased with its functionality until ~2 months ago, when it started to shut down unexpectedly. It doesn't matter if the battery is fully charged, 50%, 10%...it randomly shuts down. When I try to turn it back on, it reboots, but then immediately shuts down again. I have to plug it in to get it to start up again. When I do, sometimes the battery charge will be at whatever level it was before the phone shut down, sometimes it will be completely drained. This happens several times a day and it's incredibly frustrating. Apparently this is a common issue with this phone and I have tried all the troubleshooting solutions out there. Nothing has helped. Will never purchase a Motorola phone again after this experience.</t>
  </si>
  <si>
    <t>The battery life span of this phone sucks!!</t>
  </si>
  <si>
    <t>This phone is trouble. The battery life is not great! It started out great, not nearly more than a year my phone battery life wasn't. It is like the phone itself takes up a lot so it will stay on the charger whenever I can get the chance to be around an outlet. I purchased a battery power mod to help. But the phone still acts like it has not been charged when it was on the charger overnight and attached to the battery power mod. The worst part of this, today, I took the phone off the charger it was 99% charger. In the middle of a phone call, my phone shut down. Give me no warning. I turn it back on and from a 99% charge phone, it was at 2%. This is the crap I have to deal with, until wherever I get another new phone.</t>
  </si>
  <si>
    <t>Buy With Caution</t>
  </si>
  <si>
    <t>The phone itself is great. I'd recommend it to anyone. The shipping was timely but the seller sent me a broken phone. The screen periodically goes black, or a glitchy static and I have to factory restart it constantly just to get it up and running again. I've heard this phone has this pitfall pretty often so I'd recommend not getting an original Moto Z. They're no longer in production so when you're buying one you're getting an old model for sure. These phone's screens and batteries crap out after about a year so any you buy from a 3rd party seller will have a short lifespan. I'd recommend getting a newer model. There isn't a huge difference in price so it'll be worth it. I'm returning my Moto Z and upgrading to a Z3 play. Day 1 and so far this new model is pretty good.</t>
  </si>
  <si>
    <t>Dimitri &amp; Meli</t>
  </si>
  <si>
    <t>Awesome phone even though it has horrible battery life but ...</t>
  </si>
  <si>
    <t>Awesome phone even though it has horrible battery life but it's okay cause I got the offgrid batt mod. Also for those of you wondering if a case can be used with the mods, the answer is no! Those cases that have a hole exposing the pins are useless and misleading. The phone comes with a bumper cover for side protection and the mods protect the back</t>
  </si>
  <si>
    <t>Manish Sharma</t>
  </si>
  <si>
    <t>Battery Died Exactly on 13th Month... Warranty Gone and Phone is useless mow</t>
  </si>
  <si>
    <t>I am using Motorola phones since 2014 and after using this phone I am so much dissapointed and frustrated that I will never buy Motorola again and will not suggest anyone else. Seems this is the Trick of Moto that battery gets useless exactly after 12 month when warranty is gone and users are bound to buy new phone. But they do not get that the user will buy new phone but never will be Moto ever again in lifetime. Moto customer care offered to replace with $150,,, seriously for a phone that comes in $166 they will charge $150 for the battery issue which is because of their faulty product. Moto you guys suck.. NO ONE SHOULD BUY THIS PHONE</t>
  </si>
  <si>
    <t>macybop</t>
  </si>
  <si>
    <t>I like the size of the phone but it gets to hot an battery runs down very fast</t>
  </si>
  <si>
    <t>I like the size of the phone but it gets hot and stays hot while you are using it and the battery runs down very fast.</t>
  </si>
  <si>
    <t>Jonathan w.</t>
  </si>
  <si>
    <t>Super fast charging. Great display. The screen can easily be seen outdoors. Fast snappy. Love it quality build. Moto mods option but I have a portable charger.</t>
  </si>
  <si>
    <t>vincent cote</t>
  </si>
  <si>
    <t>Battery ... cheap quality!</t>
  </si>
  <si>
    <t>I bought almost one year ago.. july 2017 this phone! Just one year and 3 months after the battery sealed is giving around 1 hour of battery and cannot be replaced cause its sealed. Beware of buying products of motorola. Even if your charging with their own chargers coming with it.</t>
  </si>
  <si>
    <t>Very Disappointed.</t>
  </si>
  <si>
    <t>Bought for mum last June, device has been going off for the last month.. coincidence? Reached out to Motorola, it would cost $150 to have it replaced. I bought this phone despite all i've heard about Motorola power issues way back, but decided to give them the benefit of doubt, believing this is a new product and would be different. I totally regret it now. I still use my Google Pixel 2 with great battery which i had before getting this. Also, while trying to troubleshoot now, i found out that the last update is Sept, 2018 and that's the latest.</t>
  </si>
  <si>
    <t>arrgh</t>
  </si>
  <si>
    <t>no useful information, I was tired of paying for iphones</t>
  </si>
  <si>
    <t>it shuts down whenever it wants to. lenovo does not seem to care, you can't even register the damn thing. you go to their chat room, and they just spin you back to another website that you have already been to, no useful information, I was tired of paying for iphones, so i thought i would try MOTO, needless to say I went back to iphone, at least there is some consistency</t>
  </si>
  <si>
    <t>Soumyajit Paul</t>
  </si>
  <si>
    <t>The phone is great. Sleek and smart look</t>
  </si>
  <si>
    <t>The phone is great. Sleek and smart look. The finger touch lock is great! It lasts for 8 hours without battery backup for moderate workday use. (I expected more battery backup though!) The camera is great. Point to be noted: It does not have an inbuilt 3.5mm plug but comes with a separate 3.5mm pin holder within the box itself. However, the product does not have USB cable along with its package. You need to buy a separate one.</t>
  </si>
  <si>
    <t>Jeff W</t>
  </si>
  <si>
    <t>Has useful Moto Mod accessories.</t>
  </si>
  <si>
    <t>Moto Z battery lasts about a day. I bought the Moto Mod battery pack and keep it attached all the time. I now can go 2-3 days between charges. Planning to buy the Moto Mod speaker.</t>
  </si>
  <si>
    <t>great specs for the phone but holy crap does it ...</t>
  </si>
  <si>
    <t>great specs for the phone but holy crap does it crash and freeze constantly. And i only really use everyday apps like chrome and facebook....</t>
  </si>
  <si>
    <t>SF Danner</t>
  </si>
  <si>
    <t>Slick! Add a huge SD card with the savings you get buying at this price point.</t>
  </si>
  <si>
    <t>Best.Moto.phone.yet! If the luscious detail and color pop of the display doesn't grab you, the speed of operation may well do the trick! For example: this thing flies through updates. As an indicator; a 22M update for Google Docs will take approximately four to six seconds to perform. On the Moto X2 I upgraded from, the same install process for that single update would have lasted well over 20 seconds. To me this is a huge step forward in processing power. It takes AT&amp;T LTE longer to download the updates than it takes the Moto Z to install them. The fingerprint detection is fantastic, once you go through the set up process. I chose to bind the phone's detection system with a finger from each of my hands, which is very helpful. The reader is really nimble, virtually instant, and the reader square is easy to find with one's fingertip in the dark. Like I said, the fingerprint reader is super responsive; more so than my recent vintage laptop's fingerprint reader. I think the verbal interface is beginning to shine, and gets most of my speech right. Commands spoken to the phone, initiated by a key phrase (default is "Google Now" to 'wake up' its ears, Example: "Google Now set timer 8 minutes". The phone will reply: "okay, starting timer 8 minutes." I think the default wake-up is cheesy. I changed my wake-up phrase to something uniquely my own. For adventures in the power of this phone's features, run an Internet search for "15 first things every Moto Z Droid and Moto Z Force Droid owner should do" and read through what phandroid put together. The tenth point: 'Activate Google’s secret menu and speed up your device' is one such gem. I would have never come across it otherwise. Speaking of update downloads. This is about when I first brought up the phone (after I took it to AT&amp;T store to get the sim changed. Note: while I had the sim tray open I added the SanDisk Extreme 128GB microSDXC card I brought along from another Amazon purchase I made when ordering the phone. 192GB of storage with a fast quad core CPU - yes!! I reconfigured the camera app to use this storage instead of the phone's onboard.) The nitty gritty of first set up: there was a verrry long, drawn out series of mammoth updates to the initial build of the phone as shipped. First the screen prompted me to okay a system upgrade to version 7. (Android Nougat). Sure; why not. 1.5GB of download and one or more reboots later... then several rounds of Motorola's updates, totaling over 200M... and more reboots. Then Google joined the party to announce it had ANOTHER 250MB+ of updates, for apps. Well, better to have all this done up front than sometime later. I should add that you will also need a Wi-Fi connection for the phone during this procedure - because some of these updates won't run over the carrier, and the phone will tell you when you must connect to Wi-Fi in order to continue. Come to think of it, after all this updating I began to get a battery low indicator even though I had it connected to the charger. I found that by unplugging the cord and turning it over (USB-C is a symmetrically shaped plug) the phone suddenly woke up to 'charger connected'. Call me superstitious, but I put a sharpie marker dot on the top side of the plug so I would always plug it in that way, if it was a problem? Maybe I didn't have it pushed all the way in tight. That's just as possible. The metal plug should completely disappear into the phone port or it isn't securely connected. The charger I received with this Moto Z is considerably different than the charger that came with the Moto X2. For one, its now "turbo" (15-watt) which speeds up charging to three times faster than the Moto X. You can get a 40% charge in 25 minutes, or from 0-100% in about 80 minutes. The AC plug end of the charging cable is now quite large (2"H x 1.75"W x .875"D) and it is permanently attached to the cord. That means if you want/need a way to cable-connect your Moto Z to another computer you will need to purchase a separate cable: a USB type A to type C male-male. There's only one quirk (con?) I can think to point out about this phone. Perhaps it's related to or has something to do with the security posture? Security I enabled by activating its fingerprint reader, which also prompted me to establish an access pattern from an array of dots arranged on the screen like a touchtone phone key pad. (In fact, those dots ARE numbers on a touchtone key pad. Memorize what the number string associated with your saved access pattern equates to. I have read that there are certain instances where people have found themselves stranded facing a password prompt they didn't know they had input. However, they did - as a pattern! which is numerical under the hood.) Anyway, to the point of my gripe: when I power on the phone after shut down, it boots up with a spiel of graphics, then screen prompts me for the access pattern I set the phone to, and then it boots all over again! Some research indicates that this is because the first time is to access Android and the 2nd time is to access the desktop. However, it seems to me this process could be streamlined not to look like two complete boot ups. I have gotten over the much-lamented lack of a 3.5mm audio plug - for which the phone comes packaged with an 5" long adapter/dongle which converts the phone's type C USB port into a 3.5mm stereo audio jack for wired headphones or speakers.</t>
  </si>
  <si>
    <t>H. feingold</t>
  </si>
  <si>
    <t>Best android at the best price</t>
  </si>
  <si>
    <t>Best phone I've bought, especially for the price. Works perfectly with Google fi. All specs and functionality seem perfect. Didn't fully expect the phone to work this well at this price. All apps services and features seem to work perfectly. The option of dual sim cards and the option of an expandable memory with an SD seem really useable. Really fast speeds for web browsing and apps.</t>
  </si>
  <si>
    <t>Mateen</t>
  </si>
  <si>
    <t>The phone is good and stylish, but lacks a headphone jack, and gets hot. The battery life isn't very good, but it has a great display and specs.</t>
  </si>
  <si>
    <t>Excellent phone, very fast</t>
  </si>
  <si>
    <t>Excellent phone, very fast, the battery life is very good for the use I give to the phone, it last more than a day. The only complaint is that the notifications sounds is very low and Lenovo didn't fix it yet.</t>
  </si>
  <si>
    <t>Brenda Judge</t>
  </si>
  <si>
    <t>Won't hold a charge. Sounds like I am talking in a cave. Would not transfer my data from one phone to another.</t>
  </si>
  <si>
    <t>At 7 months of use, Battery lasts less than TWO hours. No solution provided by tech support.</t>
  </si>
  <si>
    <t>I was really happy with the product, until, by the 6th month of (normal and regular) use, the battery life started decreasing substantially. Today, almost with no use, the battery reaches 2 hours of life. Several times I contacted Moto/Lenovo customer support, they asked me lots of questions, and ultimately I was abandoned with no solution at all. Last time I even come close to thinking of buying any product from Motorola or Lenovo.</t>
  </si>
  <si>
    <t>Fernando Messina</t>
  </si>
  <si>
    <t>Almost useless</t>
  </si>
  <si>
    <t>After 1 1/2 year I've already changed it on warranty once and now I'm having problems with battery again, don't buy this phone!</t>
  </si>
  <si>
    <t>this is a defective Motorola product</t>
  </si>
  <si>
    <t>I purchase this phone about 1 year ago and recently this battery started to drain quickly: I cannot use the phone for more than 2 hours with fully charged battery. I later found online that tons of Moto cell phone users complained about the same problem. I also contacted with Motorola and they refused to do anything with my phone. I believe Moto phones are defective products that Motorola sells to its customers.</t>
  </si>
  <si>
    <t>Poor product - shame on Motorola</t>
  </si>
  <si>
    <t>Waning batter after 15 months is ridiculous. Buyer beware. This is my last Motorola purchase. There are other products available with manufacturers that stand by them. I wish I could give this a negative rating, which is what it deserves.</t>
  </si>
  <si>
    <t>Yes it does have a manufacturer warranty for 1 year. I have Tmobile and it worked great, transferred my old phone over. No issue, great phone that is not high priced</t>
  </si>
  <si>
    <t>chicken</t>
  </si>
  <si>
    <t>never again</t>
  </si>
  <si>
    <t>bought a refurb and it wouldn't work. returned it for this new one that was set up for European countries. Returned it for a refund also. no more Amazon phones for me.</t>
  </si>
  <si>
    <t>Samstung</t>
  </si>
  <si>
    <t>When my recently paid off Samsung S6 Edge started coming apart because the battery was expanding and forcing it apart, and calls to Tmobile and Samsung failed, I looked for something else. Samsung wanted 200 plus dollars to repair their failed battery and Tmobile offered a Samsung S7 for $200, I said No and they quickly dropped the price to FREE! I don't want to negotiate, I wanted my phone to be reliable for the $800 I spent on it! Glad I purchased this MOTO Z, it works great and because I bought it without all the crap bloat wear, it's even better. Just put the sims card from the Samstung into the MOTO and never had a problem!</t>
  </si>
  <si>
    <t>Robert A Dunham</t>
  </si>
  <si>
    <t>Why spend more?</t>
  </si>
  <si>
    <t>Super thin and light. Great screen. Photos have come out good when indoors. Ton of memory for my needs. Android upgraded as soon as I had it running. No need to spend 2 or 3 times mores for a 8,9, or X if you just want a good phone. Can't wait to get the projector mod.</t>
  </si>
  <si>
    <t>Christina Lopez</t>
  </si>
  <si>
    <t>This is an international version!</t>
  </si>
  <si>
    <t>No where I saw did it say this phone was an international version, but it is. I never even tried to hook it up with my TracFone account because it has a totally different charger plug and even if it worked I didn't want to buy all new charger cables. Also there is no headphone jack, comes with a dongle to use headphones.</t>
  </si>
  <si>
    <t>super phone better than any samsung I have owned</t>
  </si>
  <si>
    <t>Good phone, bad camera.</t>
  </si>
  <si>
    <t>Loves my Moto Z and the Mods. Sad thing, the camera gives me problems even after i replaced the phone for 3 times</t>
  </si>
  <si>
    <t>Kit</t>
  </si>
  <si>
    <t>Not Happy!!!</t>
  </si>
  <si>
    <t>Camera issue right out of the box, called tech support and was told warranty is expired after I had it two weeks WHAT??? how is that right. I have had motorola for years and this is the worst one I have ever had seriously thinking another brand now</t>
  </si>
  <si>
    <t>Battery life is a little underwhelming but I love everything else about the Moto Z</t>
  </si>
  <si>
    <t>Nancy N</t>
  </si>
  <si>
    <t>Thin, fast, great battery life, so so, worth it.</t>
  </si>
  <si>
    <t>I love my Moto Z! I love everything about it., The almost stock OS, the Moto actions, excellent battery life, great call quality, easy Bluetooth connecting, the thinness and lightness of it, how fast it is, everything. I had a Note 4, which was great, really great, but I had lots of complaints about the carrier (AT&amp;T), their awful non-removable bloatware, slow LTE, and so many other things. I dumped them and switched to Republic Wireless with this phone, and I am so very happy.</t>
  </si>
  <si>
    <t>Stay away from Motorola/Lenovo Phones</t>
  </si>
  <si>
    <t>Phone is 8 months old, battery does not hold a charge unless in plugged to electrical outlet, volume buttons stooped working, Motorola wont replace phone because they claimed that I did not purchase the phone directly from their store, really bad customer care</t>
  </si>
  <si>
    <t>Michael Goldweber</t>
  </si>
  <si>
    <t>Do not waste your money on this phone. I have had two since my first one was replaced under warranty by Motorola for a defective battery. The second one is no better. The battery will drain really fast for no reason, and will turn itself off randomly.</t>
  </si>
  <si>
    <t>This is possibly the best smartphone I've ever had. I found it here on Amazon $200 cheaper than on Lenovo website.</t>
  </si>
  <si>
    <t>Ben Mulvey</t>
  </si>
  <si>
    <t>Good for the first 3 months</t>
  </si>
  <si>
    <t>It was easily the best phone I've used for the first 3-4 months that I had it...now it won't last through the day and I have to charge it 3+ times a day if I use it at all</t>
  </si>
  <si>
    <t>SUSAN R.</t>
  </si>
  <si>
    <t>Great phone at the time, outdated. Replaced with Moto Z3 Play</t>
  </si>
  <si>
    <t>kele hauke</t>
  </si>
  <si>
    <t>No warranty.</t>
  </si>
  <si>
    <t>This phone started having issues after about 3 months. Charger worked intermittently and bluetooth stopped working. Finally it died completely. Contacted Motorola and was told the phone is not under warranty. Contacted the seller and they never replied.</t>
  </si>
  <si>
    <t>Macdiel</t>
  </si>
  <si>
    <t>Phone stop working after 4 months. Completely dead.</t>
  </si>
  <si>
    <t>Ximena</t>
  </si>
  <si>
    <t>Problemas con la Batería</t>
  </si>
  <si>
    <t>No traía los moto mods descritos en la caja. El adaptador carga rápida viene con el conector europeo La batería del celular no funciona bien Es de Tailandia, no funcionan bien las app</t>
  </si>
  <si>
    <t>Shirazian</t>
  </si>
  <si>
    <t>Great phone.looks and work just like brand new.fast delivery</t>
  </si>
  <si>
    <t>Fast delivery and great phone</t>
  </si>
  <si>
    <t>Vanessa Von Borstel</t>
  </si>
  <si>
    <t>Low Battery life</t>
  </si>
  <si>
    <t>I really like this phone, but the battery life is short so I recommend purchasing the Moto battery mod to go along with it as well. Other than that no complaints. Fantastic phone.</t>
  </si>
  <si>
    <t>joseph t mussington jr</t>
  </si>
  <si>
    <t>Caution no use warranty</t>
  </si>
  <si>
    <t>Once battery dies Motorola USA would not help even though it was only 6 months old they said they don't support international phones so much for 1 year warranty.</t>
  </si>
  <si>
    <t>Emmanuel Odigie</t>
  </si>
  <si>
    <t>Good phone but get a portable charger just incase</t>
  </si>
  <si>
    <t>Phone Came on time with all it's accessories. Its a really good phone could have a bigger battery inside but its not to complain about either. Fast and snappy phone</t>
  </si>
  <si>
    <t>Gwyneth G. Hannaford</t>
  </si>
  <si>
    <t>Big improvement over our old S3</t>
  </si>
  <si>
    <t>do not buy anything from Motorola</t>
  </si>
  <si>
    <t>WAZP</t>
  </si>
  <si>
    <t>Incredible Phone! Best on the market.</t>
  </si>
  <si>
    <t>Arvind Chandran Anandan</t>
  </si>
  <si>
    <t>Restarts continuously</t>
  </si>
  <si>
    <t>Phone restarts continuously and as seller advertised, product doesn't have US warranty which Manufacturer (Motorolla) confirmed and denied replacement / service in US. Am left with loosing money on this...</t>
  </si>
  <si>
    <t>Gmama03</t>
  </si>
  <si>
    <t>for four months it worked great until, the screen went black and I could ...</t>
  </si>
  <si>
    <t>for four months it worked great until, the screen went black and I could no long see how to work it</t>
  </si>
  <si>
    <t>Slap</t>
  </si>
  <si>
    <t>Excellent On AT&amp;T, Android 7 Update Live</t>
  </si>
  <si>
    <t>Initial Review: 2/16/2017 I will break this down as best as I can. To begin, I have AT&amp;T and am coming from a Moto X Pure and before that, an HTC One M8. My Moto X Pure is still waiting for its Android 7 update. And after reading some of the reviews on here I was worried that Motorola just forgot about this device. However, as soon as I turned it on and logged on to my WiFi, I received an update notification for Android 7. I set up my phone first, installed and customized a few apps, and then updated, which took 10 minutes of time and 6% of my battery life. So there you have it. The Android 7 update is live on this device. The overall tactile feel of the phone is amazing. It comes with a wood magnetic backplate and a bumper cover which actually all look just fine when placed on the phone. I still ordered a new case...protection! You also get the usual manuals, a charger, and a small utility to pop open the SIM/memory card slot. Also included is a USB-C to headphone plug adapter, which is nice, but it should have a charge port built into that adapter as when it's plugged in, you cannot charge the phone. The phone looks great as well. I find the design very pleasing, although the bottom bezel protrudes a bit too far down and the camera kind of feels like I've got a rock stuck to the back of the phone lol. But these are things that don't bother me. What slightly bothers me is the removal of the headphone jack. I use Bluetooth headphones so I don't have a problem here, but it might be a major problem to others. And I strongly disagree with the decision by phone manufacturers to remove it. Screen:. Gorgeous screen. I believe it's an AMOLED screen so go figure. It has deep black levels and the viewing angles are good. And it's actually quite bright. I wasn't expecting that; my last phone with an AMOLED was my Galaxy S4 and that screen at its brightest was about 1/3 of the brightness of this. I tested it in the sun today and at higher brightness levels, it is easily readable in sunlight. Comparing this screen to the one on the Moto X Pure, I'd honestly have to give it to the X Pure. Things are just ever-so slightly sharper, and I feel the colors are more accurate. Connectivity: I get about the same signal strength on GSM/LTE as I did with my X Pure, which was better than my HTC M8. WiFi is really fast, Bluetooth works well, etc. Everything here works just about as good as one would expect, at least on AT&amp;T. UI: The UI is superb. It's clean, simple, and extremely fast. This is where the phone makes its night and day difference to me. It is ridiculously faster than my Moto X Pure in almost every way: opening apps, browsing the web, general usage. I'll also include bloatware here. No carrier bloatware which is amazing and there isn't much preloaded to begin with. It's pretty clean. Sound: Not as loud as my Moto X Pure or my HTC M8. Both of those phones have dual front-firing speakers which make watching videos or listening to music a very pleasant experience. Sound quality from the speaker is also pretty average. I feel Motorola could have done a little more work here. I've got the call volume maxed and I have very good hearing, but I still find it needs more of a boost. Battery Life: The jury is still out but it feels pretty close to my X Pure right now. That phone has a 3000mah battery compared to 2600mah on the Z. I will update this as I get more information. Camera: Eh. So the camera on my Moto X Pure is over 20 MP (4:3), 16 MP (16:9). The camera on the Z is about 10 MP (16:9). I have yet to take pictures and compare the two but on paper, the camera on the X may best the camera on the Z - will update.</t>
  </si>
  <si>
    <t>Fabio Crespi</t>
  </si>
  <si>
    <t>I send it Back to Amazon waithing for my refund</t>
  </si>
  <si>
    <t>The product came with malfunction in the Tones and Bluetooth</t>
  </si>
  <si>
    <t>Carlos A. Zepeda S.</t>
  </si>
  <si>
    <t>Felipe</t>
  </si>
  <si>
    <t>The device is slow.</t>
  </si>
  <si>
    <t>The device is slow when apps like Google Maps are in use. I regret buying it.</t>
  </si>
  <si>
    <t>Not to durable not like my moto x-z that was a tank in comparison but also a tank that fits in your hand</t>
  </si>
  <si>
    <t>Thank god my i phone died</t>
  </si>
  <si>
    <t>This phone is great. I had it for about a year and I keep finding more things it does.</t>
  </si>
  <si>
    <t>Ac1984</t>
  </si>
  <si>
    <t>This phone is really bad. Even brand new, the battery doesn't last for a long time. To give you a concrete example, I left home today at 9.30am with 66% of battery. I had my phone on my jacket (so, not constantly playing with it), I only checked my email once (for around 10 minutes) and answered a phone call (under 2 mins). By noon, the battery had died..... no kidding.... The phone also gets frozen all the time and requires to be restarted to start working again. It's also quite slow. The design itself, which looked quite sleek upon opening the box, it's in fact very uncomfortable. The phone is too thin for its dimensions, and it slips. Completely regret having bought this...</t>
  </si>
  <si>
    <t>Christian miller</t>
  </si>
  <si>
    <t>Ordered two of these phones, both of them had ...</t>
  </si>
  <si>
    <t>Ordered two of these phones, both of them had different issues. The first one the blue tooth didn't work, and the second one constantly made popping noises. Ended up sending both of them back</t>
  </si>
  <si>
    <t>Alexandre Luis Franco</t>
  </si>
  <si>
    <t>Stay away from this device if you need bluetooth.</t>
  </si>
  <si>
    <t>I bought mine in January 2017 and 4 months later bluetooth simply stopped working. I have now opened a RMA and will receive a refurbished device, which I'm absolutely mad about as I thought I was acquiring a premium device. I would much rather spend all the money (+ Incipio battery mod, + 200 GB memory card) in an IPhone 7+ with 256 GB. UPDATE: It got even worse. I submitted a RMA and got an "as new" phone. 1 week after now the Wi-Fi is not working at all. I give up. I've thrown $580 to the garbage. STAY AWAY OF THIS PHONE.</t>
  </si>
  <si>
    <t>Amazing how a man can just love a phone.</t>
  </si>
  <si>
    <t>My husband loves his gift thank you so much. I</t>
  </si>
  <si>
    <t>Martin sarles</t>
  </si>
  <si>
    <t>I've bought 3 only the first one works</t>
  </si>
  <si>
    <t>Messaging doesn't send or receive pictures. Won't connect through USB to download pictures. Won't let me set up a voicemail.</t>
  </si>
  <si>
    <t>Poor Battery life</t>
  </si>
  <si>
    <t>I got this phone less than a year ago and the battery is already dead!!!</t>
  </si>
  <si>
    <t>R. Morgan</t>
  </si>
  <si>
    <t>Great new phone to replace my aging Note 4</t>
  </si>
  <si>
    <t>After a day using the phone, I am very pleased. Battery life is good for a day of heavy use. Screen is AMAZINGLY crisp and bright. Camera is good. Call quality, as reported by folks I was talking to, is also very good/excellent. I like the Moto actions (chop-chop to turn on flashlight, twist-twist to activate camera, even when screen is locked), but I am not a fan of the Google Now launcher, so I installed the Arrow launcher, and that is a big improvement. I wish the phone had heartbeat sensor like my Note 4 did, and I do miss the multiple apps on the screen that the Note had, but the thin, light nature of this phone certainly makes up for it. Gaming performance is flawless for everything I have tried so far. I will likely end up replacing the stock camera app as it's pretty basic. But that's the advantage of almost pure stock Android, I get to choose what I want, and I don't have a bunch of junk I don't use hanging around unable to be removed. The magnet holding the backplate on is very secure, but I have not had any issues removing it. The phone also came with a plastic bumper to protect the edges, but with that on, you can't access the SIM/SD card tray. (Phone uses nano-SIM, so I had to get a new one as the Note 4 uses a larger card) I don't expect to need to go into that often once I get a new SD card, so that's not a big problem, but it's a bit annoying. Another ergonomic thing I have to get used to is the placement of the side buttons for power and volume. On my Note 4 the power button was on one side and the volume buttons on the other, but on the Moto Z they are all on the same side, with the power BELOW the volume buttons, which seems counter-intuitive. The lack of the S-Pen won't affect me much, as I rarely ended up using that as it was. Same goes for the headphone jack. I haven't used a wired headset in over a year. The Moto Z does come with a small adapter cable to allow you to convert the USB 3.1c port to a 1/8" RCA jack, if you need one. Data speeds are as expected, using AT&amp;T's LTE. WiFi uses both 2.4GHz and 5GHz bands, Bluetooth and NFC both work well, as evidenced by the connection initiated during initial configuration. I used the Google setup tool to copy settings from my Note 4 and all it took was a bump of the two devices. I haven't used the fingerprint reader, but others I know with the same model say it works great. Update: I dropped the phone the other day, from a little lower than pants pocket height, onto blacktop in a parking lot. The phone landed on the bottom corner (bumper was in place, thankfully) and while the bumper was scuffed, as was the Mophie battery mod I had installed, there was no significant damage to the phone. The battery mod popped off, and I suspect the force needed to separate the magnets absorbed most of the impact. The phone and mod are still both working fine.</t>
  </si>
  <si>
    <t>Saira</t>
  </si>
  <si>
    <t>Camara is blurry when zooming speaker sounds bad when it's very loud</t>
  </si>
  <si>
    <t>Peggy Brady</t>
  </si>
  <si>
    <t>Battery will fail</t>
  </si>
  <si>
    <t>Bought this phone. Within 8 months the battery was dead. Would only hold a charge for an hour or two with no use at all. Contacted motorola. They charged me a fee to replace the device that was under warranty and within a month that device also had a dead battery. Terrible phone. Awful battery. I'm never buying motorola again. It was a waste of $500.</t>
  </si>
  <si>
    <t>High end</t>
  </si>
  <si>
    <t>Superb camera</t>
  </si>
  <si>
    <t>kamalkant pandey</t>
  </si>
  <si>
    <t>Battery life is very wost. And I am not happy with the this phone</t>
  </si>
  <si>
    <t>Overall phone is not that much good with price</t>
  </si>
  <si>
    <t>Alexis Amigo</t>
  </si>
  <si>
    <t>Hi, I don't get a Moto Z but a G5. I want the difference to be refunded.</t>
  </si>
  <si>
    <t>Ken almaroad</t>
  </si>
  <si>
    <t>Early delivery !!!!!</t>
  </si>
  <si>
    <t>Product was ex exactly as expected, great an speedy delivery</t>
  </si>
  <si>
    <t>Con Haycock</t>
  </si>
  <si>
    <t>Add say's unlocked but it's not</t>
  </si>
  <si>
    <t>John R Phelan</t>
  </si>
  <si>
    <t>Personal</t>
  </si>
  <si>
    <t>Was once an outstanding phone</t>
  </si>
  <si>
    <t>Almost 2 years to the day, my Moto Z still looks and feels like brand new except for the fact that the battery lasts about 20 minutes. I bought the Motorola Moto-Mod Battery pack. It's truly sad that I had to rely on the Moto-Mod to actually power my phone rather than use it to extend the usage between charges. The battery usage pattern is erratic - it will show 90+%, drop to 40%, and then turn off - all within about 6 minutes ..... turning the phone back on is impossible unless it's plugged in to the wall *and* connected to the Moto-Mod battery pack because the phone shows 3% battery. I am surprised and disappointed that Motorola, the manufacturer of extremely high quality communications products (police radios, etc. etc.) is unable to provide a solution for this problem. I am further disappointed that the world's manufacturers of just about EVERYTHING that requires a battery are making products that do not give the consumer the ability to swap out batteries easily. Gone are the days where things are built to last. Do not by this phone. I wrote this 2 years ago.... This is an amazing phone - I am most impressed by the 3 days of battery availability on a single charge. Of course, your own phone usage pattern will affect the amount of time it takes to discharge but, overall, Motorola has taken the many lessons it learned from many of its products and rolled them up into this phone. The volume and power button placement takes a little time to get used to; particularly if you are migrating from the Samsung or Apple lines of products.</t>
  </si>
  <si>
    <t>salrivera</t>
  </si>
  <si>
    <t>Great phone fast shipping</t>
  </si>
  <si>
    <t>this is the perfect phone. Flagship specs</t>
  </si>
  <si>
    <t>For me, this is the perfect phone. Flagship specs, razor thin design, moto mod functionality, near stock Android.</t>
  </si>
  <si>
    <t>MADEL ROSARIO BROWN</t>
  </si>
  <si>
    <t>Super good phone</t>
  </si>
  <si>
    <t>Drew Grub</t>
  </si>
  <si>
    <t>Great device. Especially for the price. I have a secret.</t>
  </si>
  <si>
    <t>I've worked in wireless for a decade. I've had probably, gosh, 80 phones or so. This one is among my favorites. There's not really a down side and it does everything a solid B+. The cost to benefit ratio is stellar. I paid 160$ for this I also like to freeze cool whip and have it for a low cal sweet treat! But shhh don't tell anyone.</t>
  </si>
  <si>
    <t>awesome phone, thin, fast! Motorola did it again, converted a longtime apple user!</t>
  </si>
  <si>
    <t>Cali Budds</t>
  </si>
  <si>
    <t>I had been putting off getting a new phone for months even after my phone started acting up. Well it finally got serious and the poor thing didn't have much time left &amp; with my birthday around the corner I finally decided to look for a new phone. Seriously right away my heart was set on this one, no questions about it, it's gorgeous, the MODS!!! I had to have it, then come to find out that only Verizon carried this phone :( Until, Amazon to the rescue, I found this phone for $200 cheaper, unlocked for me(at&amp;t) and as I imagined, amazing, beautiful! It works great, looks great &amp; I couldn't be happier with my purchase! Happy birthday to me :)</t>
  </si>
  <si>
    <t>Raecine Rickeets</t>
  </si>
  <si>
    <t>Great smartphone! I love it.</t>
  </si>
  <si>
    <t>Great smartphone! I love it. It's crazy thin and light, fast, smooth, and has a great display. The camera quality is great in daylight, but leaves much to be desired in low light (don't get me wrong though, it's far from being bad). I love the 1080p @ 60fps video recording. The fingerprint sensor is very fast and accurate. It has a single front facing speaker, but it's loud and clear. Battery life is good for me, I consistently get over 4hrs SOT. This device charges extremely fast, 0-100% in a little over an hour. I must say that I really love the mod ability concept (one of the main reasons I got this device). The only two mods I will be getting at the moment, however, are the JBL soundboost speaker mod and TUMI battery pack. One major con though is that this device hasn't received a single OS security update since launch (still running July 1st security patch), not to mention the Android 7.0 Nougat update which the Droid versions and other country retail versions users have been enjoying for months now. I had to install it manually, which I shouldn't have to do, however, I will still give this device a 5 star review. It's disappointing that in 2017 manufacturers still don't understand how important OS and security updates are to customers.</t>
  </si>
  <si>
    <t>John C Nichols</t>
  </si>
  <si>
    <t>Great product. Big fan of Motorola. Battery a little on the light side though. Get the battery mod.</t>
  </si>
  <si>
    <t>Tecsun</t>
  </si>
  <si>
    <t>Unlocked Moto Z has been neglected</t>
  </si>
  <si>
    <t>I've been a Motorola fan with my last four phones. When it came time to buy a new one the Moto Z was my first choice. Unfortunately what no one tells you and despite reading everywhere that it has Android 7.0 and is daydream ready, it is not. The Verizon version was updated months ago. The unlocked version has no sign of an update anytime soon, Google some forums and see how mad the unlocked Z owners are. We're still on a security patch that's more that 6 months old while the droid versions are going on their third 7.0 update. I'm pretty sure this phone has just slipped through the cracks and I get the sinking feeling we'll get nougat (the November update the droid Z guys got) in a few months and that may be it for the life of the phone. Now that it's become clear this phone will be a dud, I'm of course out of my return period. I recommend against buying this phone and I won't buy from Motorola or Lenovo ever again unless Moto gets sold again to a company that actually cares a little about customers and not selling falsely advertised products.</t>
  </si>
  <si>
    <t>Jack Liu</t>
  </si>
  <si>
    <t>Bought two in a year since I broke the first ...</t>
  </si>
  <si>
    <t>Bought two in a year since I broke the first one and the charger cable is not compatible with each other. Contacted them via support. No reply. I would have give it 4* if i get a courtesy reply. I will consider another brand for my next smartphone.</t>
  </si>
  <si>
    <t>Easy to have problems</t>
  </si>
  <si>
    <t>I got one, had to return because the screen came all crazy, filled of colors, the second one I got after 4 months is with problem on the audio, I can't listen to people really well and even notification sounds are bad, probably it uses the same sound internal box.</t>
  </si>
  <si>
    <t>guy</t>
  </si>
  <si>
    <t>Great phone and mods</t>
  </si>
  <si>
    <t>Great phone, love the mods.</t>
  </si>
  <si>
    <t>James Stephenson</t>
  </si>
  <si>
    <t>NO US Service !!!!!!</t>
  </si>
  <si>
    <t>I thought I had verified that the unit was compatible with Verizon's US system well, according to Verizon this phone cannot be used in the United States.....Having a hard time contacting seller for refund or exchange. If you are in the US - STAY AWAY..</t>
  </si>
  <si>
    <t>Terrible phone!</t>
  </si>
  <si>
    <t>Phone stopped working inside of one year. Keeps rebooting. To bad for supposed flagship modular phone!</t>
  </si>
  <si>
    <t>Josephine Gambino</t>
  </si>
  <si>
    <t>Love my phone better than Samsung n I bought used n it's like brand new love it n great battery life lasts all day. Also depends what you do with it.</t>
  </si>
  <si>
    <t>Beautiful phone-okay battery</t>
  </si>
  <si>
    <t>Great phone, beautiful screen, and works well. The battery is okay with the 7.0 update, can't wait to get the 7.1 update as well.</t>
  </si>
  <si>
    <t>Reviewed in Virginia</t>
  </si>
  <si>
    <t>Originally good. Battery is AWFUL.</t>
  </si>
  <si>
    <t>Update (11 months in, end of October 2017) I took the phone off the charger at 100% this morning at 6:15 am. It is currently 10:30 am and the battery has died. This is a problem. I will not buy another Motorola product. I listed to 45 minutes of podcasts this morning over bluetooth, scrolled through facebook for probably a combined 25 minutes, and updated 6 apps. I am changing my rating to a 1 star (from a 3 star) as this is inexcusable on a phone that is less than a year old. DO NOT BUY THIS PHONE. Update (7 months in, June 2017) Battery life has become a problem. I have factory reset the phone twice to temporarily improve battery life and keep only a few extra apps at a time on the phone. I dont play games or anything else on the phone. Yet, with the battery mod, the phone BARELY lasts all day. Without the battery mod it wont even make it to 5pm. The Processor has also become woefully inadequate. The phone gets really hot when trying to do pretty simple things, like open snapchat, or update 2 or 3 apps. The camera has also proven to be pretty bad. Many of my pictures turn out blurry or generally poor quality vs my old Note 4. Anymore it's definitely worth the money to get a newer, nicer phone. Or a cheaper phone that doesn't have quite as high of expectations. The Moto Z is a good phone overall, but Lenovo could do better. I'll list some pros and cons and you can decide for yourself! Original Review: Pros: Modularity: if this is something you're interested in, you can exchange the backs on the phone to different things such as a speaker, a battery pack, a projector, or a fancier camera. Most of these are in some way useful to some people. I highly recommend the battery back and the speaker. Screen quality: Beautiful screen blows many premium phones out of the water. QHD does it's thing. Build Quality: aluminum body, looks cool without any back on it at all (those gold pins though), and the Moto Mods fit very well. Software: Motorola's "skin" over stock Android is VERY minimal and keeps things simple, unlike Samsung who tries really hard to make Android look like their own thing and makes it bloated. Camera: The phone camera on this is great! Not quite Pixel level, but as this phone can be had for 2/3 the price of a pixel (I picked mine up for 500 flat brand new) I think it takes the cake in it's price range. Cons: Stock Speaker: The speaker on this isn't so great. It works, dont get me wrong, but it's not something to write home about. Moto Mods: As I said above, some of the Moto Mods are great, like the battery and the speaker, others are not so great. The projector's resolution and brightness are pitiful, and the Hasselblad camera mod is WORSE than the camera ON THE PHONE. WHY? Battery Life: Without the battery moto mod, the battery on this phone barely will last a day. Under heavier normal use I will barely make it to 5 pm (on time at 8 am), and under heavy use it'll make it till about 2 pm. The update to Nougat (due in February 2017) will evidently extend this life by about an hour, so that's something. However, with the battery moto mod the battery will last all day basically no matter what. If you tried to extend the battery life with the mod you could probably stretch it to 2 days if you were REALLY nice to it. Other: Processor: It's fine. Just fine. Not a real powerhouse, but for all your regular needs it does everything. It does lag a little sometimes when I don't close anything and am navigating, playing music, logging driving over bluetooth, and get out to pump gas and play a game or something. But you'll probably never notice any issues. RAM: 4 gb is fine. But again nothing ridiculous anymore. I'd recommend this phone under the condition that you also buy the battery mod to make the battery life last all day. I bought the wireless charging one because then I can charge the battery separate from the phone.</t>
  </si>
  <si>
    <t>Excellent phone but it did not have earbuds and I ...</t>
  </si>
  <si>
    <t>Excellent phone but it did not have earbuds and I did not want to spend another $90 to buy wireless earbuds</t>
  </si>
  <si>
    <t>William Rohm</t>
  </si>
  <si>
    <t>Very, very nice!</t>
  </si>
  <si>
    <t>Love the phone and mods. I have the extra battery, jbl speakers and the camera. I camera mod is awesome. When I travel I take my bluetooth bose speaker, a big digital camera. Now I have all my mods stacked together about 3" high 6.5" long x 3" wide. Great space savings and big time weight reduction. Granted my really nice camera will do a much better job but this allows you to drastically improve functions of a cell phone on the fly and send you pic off right from your phone. The speaker is awesome and you get pretty good volume. Would have give it 5* if they have a stronger battery inside the phone thus you should get the battery mod if you are a high user.. Also I bought one for my wife so we can share the mods if she is traveling and I am not......</t>
  </si>
  <si>
    <t>Lemons</t>
  </si>
  <si>
    <t>the picture quality is great, the built in speaker goes to a reasonable ...</t>
  </si>
  <si>
    <t>Appearance - it is slim, light weight, and BIG. The screen is 5.5" but the surface area of the phone is bigger than other phones with the same size screen. I personally would rather the phone be a bit thicker if that would mean it wouldn't be as long. Performance - so far it has been quick, the picture quality is great, the built in speaker goes to a reasonable volume (not as loud as I'd like though), comes with useful apps (spread sheet, slide show) Why it's not 5 stars - I knew when buying it that it didn't have a built in headphone jack but I wish it did. I also can only find my photos that are being saved to my Andriod account, if there is simply a phones gallery I can't find it without going through my Andriod account. The charging port/cord is slightly different than the typical ones on phones now...This is a pro because it chargers to full in less then an hour and a half but the phone is so new that getting another cord for it is a challenge.</t>
  </si>
  <si>
    <t>chuck tracy sr</t>
  </si>
  <si>
    <t>... black had check i was told it was a bad phone they would not take it back because it ...</t>
  </si>
  <si>
    <t>phone went black had check i was told it was a bad phone they would not take it back because it was six day past return date be careful .</t>
  </si>
  <si>
    <t>Nice phone, but shipped with Int'l charger, not compatible in US</t>
  </si>
  <si>
    <t>I received a 2nd Moto Z after returning the first for having the wrong power plug in (Int'l version). The 2nd phone has been excellent. Very fast, looks great, works great. My only grip isn't with the phone, it is about not receiving the update yet to Nougat. This is an unlocked phone and you'd think it would receive the update sooner than the carriers. As for people complaining about battery life...get a life. Unless you sit around playing games all day long, battery life is not an issue. The lowest I've seen the phone drop to on normal use is from a full charge to 30%. With the turbo charger, it only takes about 30% to bring it up to 80% and in an hour, it is at full charge. Pretty simple. My wife and daughters all have iPhones 6 and their phones have nothing on the Z. Purchased a protective cover at a Verizon store which fits it perfectly and makes the phone easier to handle (maybe too thin without a cover). Phone is very strong for how thin it is. No bending issues at all.</t>
  </si>
  <si>
    <t>Joseph Emery</t>
  </si>
  <si>
    <t>Buggy... buggy buggy buggy.</t>
  </si>
  <si>
    <t>The phone battery works good for texts. Phone use is a pain in the ear. The phone has locked itself into speaker mode - people phone in the office and I answer and I used to get blasted with full speaker in the ear. I have since learned to adjust for this annoyance, but I shouldn't need to. Then the hands free calling kind of sucks. it used to work OK, but after the "update", I now get the joy of having my car tell me there is an incoming call, and when I press the steering wheel button to answer it, the handset speaker is what I get to hear - not coming out of my car. Again, I have learned to adjust for this annoyance, but I shouldn't need to. Oh yeah, there was one time I found a serious bug in the Accessibility menu, called Talk Back. If you have never used it, DO NOT DO TURN IT ON!!! You will be locked out of your menu and you will be stuck in this alternate dimension where nothing you do will undo what you just did. The controls that used to work, no longer work. I found myself turning the phone on and off several times and pressing whatever buttons I could find to get back to the accessibility menu and turning it off. Funny they would put such an option under the Accessibility Menu - it's like putting a Sputter and Quit button on the dash in your car. Game play is out of the question unless I have a battery pack or charger nearby. Access to the internet is amazing almost everywhere and I love the size, but these buggy issues have me regretting my decision to buy this phone.</t>
  </si>
  <si>
    <t>LOH JO HANN TAN</t>
  </si>
  <si>
    <t>Not a US phone</t>
  </si>
  <si>
    <t>Quite disappointed the phone isn't for US since Motorola won't honour the warranty. Box had lots of Indonesian sticker/manuals on it which prompted me to contact Motorola support with my IMEI to see if it's covered. Returning it but if it had warranty, the phone is nice to use.</t>
  </si>
  <si>
    <t>Spacekid</t>
  </si>
  <si>
    <t>I always liked the old moto x machines so I decided to ...</t>
  </si>
  <si>
    <t>I always liked the old moto x machines so I decided to buy this phone. The phone is not bad, but the battery capacity is kind of sad. there is not much case option out there. the battery packs are so thick and you can't get any case to protect the entire phone. I also really dislike the 1 click dial feature of moto phones. there is only 1 speaker, so not loud enough. the volume buttons are also super small.</t>
  </si>
  <si>
    <t>Victor H del Moral</t>
  </si>
  <si>
    <t>I don't have to much to said EXCELLENT Very good</t>
  </si>
  <si>
    <t>Fede Lavista</t>
  </si>
  <si>
    <t>Camera glass is very VERY VERY delicate.</t>
  </si>
  <si>
    <t>Marcos P.</t>
  </si>
  <si>
    <t>Very good.</t>
  </si>
  <si>
    <t>Been using it for 2 weeks now. Everything works great.</t>
  </si>
  <si>
    <t>Abdallah Gad</t>
  </si>
  <si>
    <t>Sound and Charging not working</t>
  </si>
  <si>
    <t>3 months after buying this phone I started having issues with charging and sound. All of the sudden it would stop charging and would turn mute to audio and calls I have to restart it in order to get those functions back. Tried factory reset, but it did't help. Now I'm contacting Motorola customer support and would see if they would resolve the issue or return the phone!</t>
  </si>
  <si>
    <t>Thomaz Domingos Goulart</t>
  </si>
  <si>
    <t>real fast charging and amazing performance (even buying in 2018)</t>
  </si>
  <si>
    <t>A very impressive phone, real fast charging and amazing performance (even buying in 2018). Like the mods concept so decided to have a try.</t>
  </si>
  <si>
    <t>James Walden</t>
  </si>
  <si>
    <t>good experience.</t>
  </si>
  <si>
    <t>Truly a.good experience.</t>
  </si>
  <si>
    <t>good smartphone, has a good camera too</t>
  </si>
  <si>
    <t>Ramon Serrano</t>
  </si>
  <si>
    <t>It was amazing...</t>
  </si>
  <si>
    <t>Best Android phone ever</t>
  </si>
  <si>
    <t>Best Android phone ever. Moto did I'd right again by adding more gesture features , which no phones has. Wish they make a smaller 4.7 version.</t>
  </si>
  <si>
    <t>snomaster</t>
  </si>
  <si>
    <t>A step Backwards</t>
  </si>
  <si>
    <t>I'm not sure why one would go from the 21mp camera with the Moto Pure X to this 13mp, limited offering. Cmon Moto.. Also, the dual sim still no go.. This phone, for more money, is a downgrade from the Moto Pure X.</t>
  </si>
  <si>
    <t>HTS</t>
  </si>
  <si>
    <t>Great phone overall, no visible support from Lenovo/Moto</t>
  </si>
  <si>
    <t>As a flagship Android smartphone, I would give it 5 stars. For the thin profile, the battery gives me a full day's use without needing to recharge. I am sure this may change over time, but I had also heard that Android Nougat (7.0) was supposed to improve battery performance. Not confident I will find out anytime soon if that is true. As you may have read from other reviews, this unlocked version on AT&amp;T has been largely ignored by Lenovo / Moto and possibly AT&amp;T. This is not a phone that AT&amp;T carries, so I can't really fault them as much, but I would have certainly expected Lenovo to have upgraded the unlocked Moto Z by now. The Verizon version was upgraded OTA around November last year. The notification problem has lead to me missing a couple of things, but in general it's not a showstopper. I have seen far worse issues on Google Pixel and iPhone 7. Overall, this is a very good phone all things considered, but I would definitely like to get the improvements that come with the Nougat update. One of the main reasons I spent extra on an unlocked Moto Z was for the prompt updates and support. My mistake. I'll update the review if/when this changes.</t>
  </si>
  <si>
    <t>Excellent phone I like it very fast and easy to use.</t>
  </si>
  <si>
    <t>Giq</t>
  </si>
  <si>
    <t>Shipping could have better protection. But no damage</t>
  </si>
  <si>
    <t>Powerful phone. Shipping could have better protection. But no damage.</t>
  </si>
  <si>
    <t>WARRANTY ISSUE</t>
  </si>
  <si>
    <t>This seller isn't giving a full year warranty, they only have warranty for 2 months, which is unacceptable, WTF is this, If it doesn't have warranty is must be advertised and its price should be decreased for that. Not recommended, DON'T BUY IT.</t>
  </si>
  <si>
    <t>caby36</t>
  </si>
  <si>
    <t>awesome phone so easy to use with lots of power</t>
  </si>
  <si>
    <t>Jimbo Whales</t>
  </si>
  <si>
    <t>Major power supply issues</t>
  </si>
  <si>
    <t>Seems good so far but two major issues: One, the speed charger they packed was not a USA model, even though I bought the US warranty phone. Two, the audio has a significant hiss during phone call. People on the other end say I sound excellent, but it's pretty distracting. I'll update my review if these issues are resolved. Update: 10 months later the USB-C charger stopped working with all cables. I bought an incipio wireless charger pack and have to give the phone and pack 2-3 full charges a day to get by. Without the pack it will routinely turn off with anywhere below 30% charge, especially if taking photos or watching video. Then I have to get it to at least 10% charge with the charger pack or it just bootloops on the wireless charger. Probably the last moto product I buy for a very long time unless this is fixed.</t>
  </si>
  <si>
    <t>MDee</t>
  </si>
  <si>
    <t>does not support miracast! also no android updates available.</t>
  </si>
  <si>
    <t>FYI, this device does not have the latest android update available, as promised on the moto z website. Therefore it will not support google daydream as promised. Also, this does not support Miracast, despite what the instructions may suggest, so no streaming to roku boxes or smart tv's. . This is just weird as every android device I know of supports this. The physical phone itself is great, software and support - lacking.</t>
  </si>
  <si>
    <t>tykhung</t>
  </si>
  <si>
    <t>in loveee!!</t>
  </si>
  <si>
    <t>No regrets!! Received the product two days before the promised date! I'm completely satisfied with the phone! It's neat, sleek and perfect in design and none of the bloatware in the software side just makes it all the more better. Also, Black is definitely the right color to choose when it comes to this phone!</t>
  </si>
  <si>
    <t>Shannon Belaire</t>
  </si>
  <si>
    <t>Nice quality</t>
  </si>
  <si>
    <t>Kevin J. Fehr</t>
  </si>
  <si>
    <t>From A Moto Man!</t>
  </si>
  <si>
    <t>Motorola has been through it all, and when they were on the down-slide, they hit a homerun with their Moto X brand. Yes, the devices didn't sell so hot...but android purists take a special liking to "X" phones as the software is TOP TOP TOP notch. Welcome Moto Z...it's a Moto X, and more! Also...it's more money, but it's probably worth, just not to everyone! The software is Moto, the design...Motorola influenced! With that, if you are looking for a premium device, THIS is a premium device. Sure, you might not like the fingerprint reader layout, the buttons are high (hard to reach), and the famous Moto dimple is no more...but this is still a fantastic build. The wood panels also feel fantastic and complement the device very well while holding it. The device comes with a back panel, just so you know! Oh yes...no mic jack. GET OVER IT. All manufactures have said that they will soon not support 3.5 jacks. The software is incredible. Do you have a car bluetooth? Yes? This phone will be your BEST friend while driving. Flawless voice commands that are the best on the market. Texting by voice alone has never been so easy. What Moto adds to stock android is incredible. Why can't other manufacturers do this??? Moto mods. Mine are coming in the mail. I've used them. Yes, they are too expensive. The battery pack might be worth it and the speaker to some. If you buy the projector...you must have kids or have money to burn! I can't wait to see what else they come up with for mods, but the so far they are too pricey and don't meet up to most people's expectations. Keep in mind, on the JBL, you can adjust the bass up a bit more if bass is your thing. Do this through the EQ on the phone. The Battery. It's good, just not great. This will last MOST users all day, with 10% to spare at bedtime. It's not bad. I'm guessing that 7.0 will increase battery life some. Also, turn on battery saver and the battery saver for the individual apps. This does help. If you are an average user, the battery won't disappoint, but it won't be a major plus either. This is really a 4.5 device. It's a great start for mod devices and i can't wait to see what the Moto line has in store in the future. The best ideas in android are with Moto. From software to these mods, Motorola is continuing major steps in the right direction. Plus + Build Quality (9/10) Mods (great idea...too expensive) Screen (above average) Fingerprint scanner off/on function (Works wwway better than Samsung on the S7) Great Simple Camera Software (Thank You) Best android software experience Moto Voice can ACTUALLY help you Middle Camera (best from moto, middle of the road in the industry) Battery (should get you through the day) Whites (A little too blue) Volume Buttons (wwway up there!) Cons - Big chin! Device feels terrible without backplate (kinda sharp) Device is too big if you never use fingerprint scanner Low light photos (Could be fixed with update) The Moto logo on the front (Really???)</t>
  </si>
  <si>
    <t>Rex</t>
  </si>
  <si>
    <t>The best of Moto</t>
  </si>
  <si>
    <t>Muy Bueno</t>
  </si>
  <si>
    <t>i just use like after years , and the battery just dead for no reason , i do not know what is going on. now i can not even open it. worst phone ever</t>
  </si>
  <si>
    <t>Angelica Serrano</t>
  </si>
  <si>
    <t>I had to return the cellphone because it was not unlocked.</t>
  </si>
  <si>
    <t>Something wrong with the camera</t>
  </si>
  <si>
    <t>Great item love it</t>
  </si>
  <si>
    <t>Must say this is a great smartphone highly recommended</t>
  </si>
  <si>
    <t>Good I like it</t>
  </si>
  <si>
    <t>David F.</t>
  </si>
  <si>
    <t>Awesome design and performance!</t>
  </si>
  <si>
    <t>Thani R.</t>
  </si>
  <si>
    <t>is gooog</t>
  </si>
  <si>
    <t>Greate phone</t>
  </si>
  <si>
    <t>Andy C.</t>
  </si>
  <si>
    <t>Excellent android phone ever</t>
  </si>
  <si>
    <t>Excellent android phone I ever used ！too disappointed iPhone 7 switching from iOS to android ！ I usually don't do review but this moto z is smooth fast clean stock rom so thin and light Motorola really did good job this time I think this is best phone in the market now ！I really enjoy this phone ！excellent ！excellent ！！</t>
  </si>
  <si>
    <t>Oliver Oberdorf</t>
  </si>
  <si>
    <t>I bought this because Lenovo announced they were putting Nougat ...</t>
  </si>
  <si>
    <t>I bought this because Lenovo announced they were putting Nougat on these phones. They waited 3 months before pushing it to the unlocked US retail phones, basically making us the last to get it. There was basically no communication from Lenovo on this and you can find many unhappy owners asking about it on reddit etc.</t>
  </si>
  <si>
    <t>Charger broken for Nothing</t>
  </si>
  <si>
    <t>The charger broken for nothing in a week. I have to buy a new one. That's why I just give 4 stars</t>
  </si>
  <si>
    <t>Yair Odin Chavez Castro</t>
  </si>
  <si>
    <t>Don Nodg</t>
  </si>
  <si>
    <t>he said it was great.</t>
  </si>
  <si>
    <t>This was a present for my grandson,he said it was great.</t>
  </si>
  <si>
    <t>Beware: This phone does NOT receive updates</t>
  </si>
  <si>
    <t>As of writing, it is January 11, 2017. The unlocked Lenovo Moto Z was released back in September here in the United States. And also as of writing, this phone has never received an update since it was released. None. It is still on Android 6.0.1, and still on the July 2016 security patch. Not only does this make the phone horribly insecure in regards to malware and other exploits, it has not received the Android 7.0 update. Bizzarely, Motorola/Lenovo has advertised that the phone has the Android 7.0 update since November, but it only takes a little Googling to find that the US unlocked model in particular, has received no updates in the 4 months since its release, and both Motorola and Lenovo support will give no time frame for when or if it might receive any. This is despite the fact that the Verizon "Droid" model has enjoyed fairly frequent updates and has had Android 7.0 for months. The India, China, Europe, and Canada models also have been updated for a while now. But the unlocked US version? Absolutely nothing. It's a shame too, because the phone is nice. Good screen, nice build, fast performance, insanely thin, and 64GB + microSD is a great for those who like to download lots of apps, games, and movies. But Lenovo has completely and utterly ignored this phone in regards to support. There are many far better options out there for even cheaper prices. UPDATE: Well as of February 10, 2017, the phone has officially been updated to Android 7.0. Great, right? Well, not entirely. While I am happy to have Nougat, the unlocked Moto Z received an old version of the update, complete with a 3 month old security patch (Nov 2016) and without any of the bug improvements that the Droid models received. For example, in Android 7.0 there is a bug that lowers the volume of your notifications, making it difficult to hear. The Droid models received an update fixing that in late January, and have received a security patch update since then as well. The unlocked Moto Z, despite being updated later than that, received an older, less secure, bugged update. Don't get me wrong, I'm glad we at least got Nougat. But my previous point still stands. If you value updates and after sale customer support (which you should), avoid Motorola and Lenovo. They care about one customer, and one customer only: Verizon Wireless.</t>
  </si>
  <si>
    <t>Pablo Casal</t>
  </si>
  <si>
    <t>Not five stars for battery and display size.</t>
  </si>
  <si>
    <t>Excellent product, fails with battery and 5.5 inches display in my opinion. 2017-11-24 Update: Motorola / Lenovo worst phone ever, less than one year using it and the battery fails every day, it reaches up to 76 % and the phone turns off, I'm using it with the Incipio Battery Moto Mod that lets me keep using it, but the internal battery at this time is useless. Don't buy this crap please, never. The last Motorola phone I buy, I'm very upset !!! U$ 500 in the trash !!</t>
  </si>
  <si>
    <t>Great phone but not working with Verizon</t>
  </si>
  <si>
    <t>Isaac Martinez</t>
  </si>
  <si>
    <t>Best android phone? Maybe.</t>
  </si>
  <si>
    <t>This is a really really good phone. I had a Galaxy S8+, traded it in at Best Buy and got this (for a ridiculously low price) with the new JBL Soundboost 2 mod. So far I have zero regrets. It's super slim, but I never use my phones without a case, so I just use the wood looking style shell it comes with and a bumper case. It does end up feeling normal size when you use a style shell, though I will say that thinness doesn't matter to me much unless it's too thick. This is great with or without a style shell. Obviously big mods will make it super thick. It's super smooth, and very fast. Anything I do with this thing is super fluid and lag-free. I don't know how the carrier versions differ (if at all) with the bloatware iinstalled, but the unlocked phone is super fast. The screen is very nice, very sharp, and plenty bright. I don't live on a coast getting sun from 4 AM to 8 PM. so I really don't deal with it in the sun much, but it's about as readable as any other phone in the sun. Speaker is pretty alright. Nothing too special, though few phones have a speaker worth writing home about. I mean, it IS front facing, so that's really nice. Now one thing that really matters to me are cameras. I take lots of pictures of many things, including my family, cars, and some nature stuff. So far, the camera has been pretty great. Lots of contrast when I want it, not a lot when I don't. Though I only use auto, I'm not camera savvy enough to change things like ISO and white balance. Not a selfie guy at all, so Iliterally haven't used it once. It's 5MP and has a flash. A flash! Who has those??? Motorola does, that's who! So hopefully no crappy night selgies with this thing. And of course, the mods. Currently, I only have the Soundboost 2 mod. But I gotta say, WOW. I cannot tell you how nice it is to be able to just slap things on the back of my phone to drastcially change things. No need for a bluetooth speaker, Gear 360, mirrorless camera, bluetooth controller, portable batter, portable projector, and photo printer in your bag. Just use the moto mods for all that, and it just works. No pairing, no fuss. I am absolutely going to get more mods and a carry case for them. It's the reason to get these phones, it's absolute convenience. "But it doesn't have a headphone jack!" Bro it's 2018, just get wireless headphones. I personally pre-ordered the Ticpods Free, from Mobvoi. Just get some cool Bluetooth headphones and you're good. "But it has bezels!" Dude, who cares? In 2027 maybe bezels will be unforgiveable, but come on. It's still very comfortable to hold and use. Don't whine. In conclusion, it's an amazing phone and the mods are the best accessory. I am probably just going to stick with the Moto Z family for the forseeable future. It fits my needs, and it's a slick device.</t>
  </si>
  <si>
    <t>Not Verizon</t>
  </si>
  <si>
    <t>This phone will not work with Verizon network.</t>
  </si>
  <si>
    <t>Freddie Flores</t>
  </si>
  <si>
    <t>Outdated OS. No idea when I'll receive updates to the OS</t>
  </si>
  <si>
    <t>Poor customer support. Still has Android 6.0. no straight answer from Lenovo when I'll get 7.0. same thing happened with. Lenovo tablet. Stay away from Lenovo product. Poor support.</t>
  </si>
  <si>
    <t>John S.</t>
  </si>
  <si>
    <t>False advertising...Unlocked ver Not Daydream compatible and updates non-existent</t>
  </si>
  <si>
    <t>Having owned a Moto X, I was happy to take the plunge to their latest flagship. Big mistake if you want reasonable updates. The unlocked version currently ships with Android 6.0 on the July 2016 patch set. They have promised N but no dates given... and the phone is not Daydream compatible without it. The camera is mediocre at best, slow focus and awful portrait pics with essentially nothing in focus. Lenovo has clearly destroyed Moto with the purchase so I would stay away</t>
  </si>
  <si>
    <t>Not good enough.</t>
  </si>
  <si>
    <t>Fingerprint reader doesn't respond.</t>
  </si>
  <si>
    <t>Carolina Summer</t>
  </si>
  <si>
    <t>Excellent device. Clean Android interface. Mods are nice to have.</t>
  </si>
  <si>
    <t>Voice recognition and car modes work so much better than my iPhone 6s which this replaced. Battery life has been good, but drops noticeably when in a poor signal area. The moto mods are a great option. I love that the supplied back snaps on and takes all the abuse so that no case is required. The back cover can be easily replaced or upgraded while the phone remains undamaged from normal wear and tear - at least to the back. I do wish this unlocked version had the same camera (21 instead of 16 megapixels) as the Verizon version. I despise Verizon for using their size to force manufacturers to lock premium devices and features to that one network.</t>
  </si>
  <si>
    <t>Dave Sanchez</t>
  </si>
  <si>
    <t>It was a great phone until I updated the phone to 7</t>
  </si>
  <si>
    <t>It was a great phone until I updated the phone to 7.1.1, after that the phone start draining the battery at a extreme rate and shutting off. Apparently, it is a known issue, you can google it - "Moto Z erratic battery discharge or battery issues". I was a Motorola customer but not anymore, since Lenovo/Motorola did not want to take ownership of this issue for this failing flagship phone. Please beware.</t>
  </si>
  <si>
    <t>R. Hult</t>
  </si>
  <si>
    <t>This is a pretty cool phone</t>
  </si>
  <si>
    <t>This is a pretty cool phone, though I still prefer my original Moto X design from 2013, which I am still using btw - I've had 3 of them. My biggest gripe with the Moto Z is that it is just too damn big. Yeah it is nice and thin, but the overall dimensions are just huge and overkill for how I use the phone. There are a group of people out there like myself who prefer a 4.7" or 5" handset. I walk around with my phone in my front pocket everyday at work using it for both business communications and technical issues encountered in R&amp;D. I don't need a phablet as I have a proper computer on my desk. I need a top tier portable phone. The Apple iPhone 7 comes in 4.7" and the Google Pixel in 5" (in addition to their larger 5.5" offerings). Moto, can you build a smaller version of the Moto Z for us?</t>
  </si>
  <si>
    <t>The Critic</t>
  </si>
  <si>
    <t>Warning! Will Robinson- I would not buy this...battery spontaneously overheats- too pricy for risk issues</t>
  </si>
  <si>
    <t>The battery, ear phone, weak sound and daylight issues make me rate this a DO NOT BUY . MOTO Z 2017...good looking, I like the screen size....sent to me 2.2018 as a warranty replacement for my 6yr old LG (rip) Battery: overheats (very hot) and all FAQs I have read and answered by MOTO are weak (essentially turn it off and let it cool) This heat eats up battery life... somethings going on that kicks this baby into high gear, over heats (you will feel it in your pocket) and eats battery life...but I cannot tell what is the cause Sound levels: weak, need to be LOUDER! back ground noise overwhelms Picture: good size, but invisible/weak in day/sunlight phone button and touch... very good- improved over my old LG Charger... comes with 30amp quick charger... and the FAQs recommend staying with it... but why do I want another piece of special gear... let’s stay with the basic 5 v 1 amp. might be slow but most of us have all night... USB: damn ... uses usb C... not compatible with most of my stuff.... will try an adapter.... though no court, C is a better mechanical connection. Head phn plug... uses C.. now this is a problem... just because Iphone does it why should we, now need an adapter or new hdphone (one provided ... just another loose piece to loose) Motorola attachments... who cares... make one that attaches to my cars" screens ... other wise this is all marketig BS and toys to break.</t>
  </si>
  <si>
    <t>12 Months phone and 6 months battery warranty. Unstable phone after 14 months.</t>
  </si>
  <si>
    <t>14 months into ownership phone starts to shut down randomly. Battery charge lasts around 60 to 90 minutes and shut down when there's still 30-60% power left. Motorola's warranty is 12 months long and battery warranty is 6 months long if you read the fine prints.</t>
  </si>
  <si>
    <t>Why the international model support dual-sim but the US model ...</t>
  </si>
  <si>
    <t>Renew my review again, look my view before you buy this phone. I decided not return this phone and put some my personal view here: Bed things: NOT A DUAL SIM MODEL AS IT IN INTERNATIONAL ONE! Battery die very fast , if you do not buy the battery mod. It's wifi is not very stable when I use it to watch youtube(My iphone6s did not have such situation). Good things: Cheap price for an android flagship phone. Very fast recharge speed for battery. Why the international model support dual-sim but the US model only has one? All website says it support dual-sim but IT IS NOT! I wait this phone for a week and now I try to return it after I got it 30 mins.</t>
  </si>
  <si>
    <t>Embarassingly bad camera on the Moto Z</t>
  </si>
  <si>
    <t>As a phone, it does what you expect, but the camera is absolutely terrible. My previous phones were the iPhone 6 Plus and the Nexus 6P, both of which had fantastic cameras. The Z on the other hand, has muddy pictures, terrible colors, slow auto focus, and generally takes photos on par with what you'd expecet from smart phones 5+ years ago. On the plus side, the screen is decent, the cpu is fast, and they give you expandable memory with a micro sd slot.</t>
  </si>
  <si>
    <t>Well, if this is the best they have...</t>
  </si>
  <si>
    <t>I have owned my droid for 3 or 4 months. It was a step down in utility, for me, as my primary concern as a product offering was ruggedness-and not just screen ruggedness. (There just are not any out there since the Casio Commando.) It feels to me very flimsy, as do all the big screen phones, &amp; due to its thinness &amp; larger size it is awkward to hold on to, with gloves, even with a case-as again-are all of the large screen "thinner is better" leaning phones. I put better than a 1 inch scratch the screen the first day I had it-(Tough it is not.) it was in my pocket, with my keys-oh well-(This never never happened with the commando&amp; I had it for over 5 years-but lesson learned. Seriously, for a $700.00 phone-this lack of durability is weak-really pretty crappy-(I mean, this isn't supposed to be an apple phone-the wife went through 3 apple phones in the time that I had my commando). I then installed the recommended &amp; over priced glass screen protector-which of course, -(yeah, it certainly is glass) cracked when the phone was dropped on its edge. I will never buy a glass screen protector again). For people who use the phone as a phone, and I do-the battery life is AWESOME, at least for me. I routinely get a day and a half out of it, before battery charge gets down into low 'teens. The camera is more than adequate for photos-(PS-if the resolution is disappointing-get over it-it is a phone that has a camera feature, it is NOT a camera-but for the price...). Of course, I don't play the games, or stream videos, or surf the web much-of which this phone will do, so that likely explains my battery life. I have the hot spot option, which is a necessary evil for me. I cannot complain about that either, it is great too. Even with two bars of signal strength, Ookla speed test shows a 24 gig download speed-much better than what I pay for at home, and cheaper too All in all, it stops short of being a "great" phone for me, as it is to delicate, as they all are these days, seemingly. It does have the obligatory bloat wear, and for the price of the phone, that should be easy to get rid of by deletion, but not so. And that brings me to my sole complaint on the phone. The price is absurdly expensive. As they all are. But, flip phone days are over, aren't they.</t>
  </si>
  <si>
    <t>Pros: 1. thin 2. fast 3. ...</t>
  </si>
  <si>
    <t>Pros: 1. thin 2. fast 3. mod usability if you are interested. Cons: 1. This phone's battery life feels as if it were more than a year old. Its saving grace is QC but other flagship phones also have that feature. 2. The camera is unforgivable given its price range. 3. Since the above two things should stand out as flagship phone, it does not meet the expectations.</t>
  </si>
  <si>
    <t>Brian N.</t>
  </si>
  <si>
    <t>Screen bubbles</t>
  </si>
  <si>
    <t>I purchased one of these last year and had a bubble develop under the screen within 6 months. They replaced it as it was under warranty. The replacement developed a bubble under the screen within 6 months. Motorola support must know this is a problem since the second offer of a replacement did not require a photo to verify. Their support is ultimately clueless though. Trying to get me to start the phone in safe mode to diagnose the problem which I had already explained and has nothing to do with the software.</t>
  </si>
  <si>
    <t>Mainah65</t>
  </si>
  <si>
    <t>Nice phone. Solid. Bad glass front (break)</t>
  </si>
  <si>
    <t>I've had this phone now for about a year. The Off the Grid batteries are good (I have 3). The phone uses the battery FAST. as far as LONG life...unused, sitting on the desk, it will go about 24-26 hours. WITH THE OFF GRID power pak. I like the wireless charging capabilities. I wish Motorola SOLD the wireless charger as it took me FOREVER to find out wireless chargers will all charge this phone, you don't need a special one. I had issues in the beginning with the wireless charging batteries...(I was sent wired charging battery and didn't know it)....it took SOME MAJOR effort to get Motorola to even talk to me....service is not their forte. BUT eventually they DID FIX IT. The glass front is GUARANTEED TO BREAK! The side bumper will help IF the phone is tapped straight on the side. But the glass of anyone I know (5) has broken for ALL within a month or two. Motorola needs to help that out a bit. THE MODS ARE AWESOME. I have the off the grid power paks and although I don't get the "OFF GRID" ability with just one....I'd need 1 PER 24 hour period. I love them. Easier than finding an outlet somewhere.</t>
  </si>
  <si>
    <t>Riley</t>
  </si>
  <si>
    <t>Good for about 6 months</t>
  </si>
  <si>
    <t>This is the worst phone I have ever owned. I have had the phone for a little over a year now. I loved the phone at first but after the first 6 months it turned to garbage. The battery dies every 3 to 4 hours so I have to leave it on airplane mode or shut it off while I'm at school or work or it will be dead before I get out even if I'm not using it. The charger doesn't even work half the time and it is soooooooooo slow now. Do not buy this phone ever unless you have the money to buy a new phone every 6 months.</t>
  </si>
  <si>
    <t>Marcus P OMalley</t>
  </si>
  <si>
    <t>Good camera, terrible battery</t>
  </si>
  <si>
    <t>The camera on the phone is really nice, the device is a little larger and bulkier than the Moto X that I had previously. However the most frustrating thing is that 1-2 weeks after the 1 year warranty ran out the battery stopped working almost entirely. Sometimes you'd charge it to 100% and as soon as you unplugged it could drop to 15% and it generally just would not hold a charge. It's a nearly $200 fee to replace the battery once you pass the warranty.</t>
  </si>
  <si>
    <t>Hilary</t>
  </si>
  <si>
    <t>The phone itself is fine. It runs well</t>
  </si>
  <si>
    <t>The phone itself is fine. It runs well, is a good size for me, and I've had no issues with it so far. If only it had a normal audio jack. It's entirely my fault for not realizing it didn't have an audio jack when I bought it, but I'm going to try to never buy a phone without one again. It's SO inconvenient for me. I've gone through 3 of those stupid little adapters in less than a year even with just gentle use and the kicker is THOSE ADAPTERS AREN'T SOLD IN ANY STORES. At least not that I've seen. Not even Verizon where I bought the phone has them which is ridiculous. I have to keep returning and ordering more from Amazon because they keep breaking. The one feature (or lack thereof) almost ruins this phone for me.</t>
  </si>
  <si>
    <t>Ronnie</t>
  </si>
  <si>
    <t>Motherboard</t>
  </si>
  <si>
    <t>Phone was great until the motherboard went out after 1&amp;1/2 years. Have read many reviews and this is a big problem. I was told it to different repair shops it's not worth fixing because of just break again. Bought this phone brand new and still owe on it. Motorola does not stand behind the product</t>
  </si>
  <si>
    <t>Anahid Avakian</t>
  </si>
  <si>
    <t>Love my Moto Z!</t>
  </si>
  <si>
    <t>I've been using a Moto Z on AT&amp;T for a while now, and it's definitely my favorite phone. Easy to set up, very intuitive to use, quick, great photos, love the Moto features such as voice, notifications. I will never again own a phone where I cannot twist my wrist to take a photo or use chop-chop for flashlight on/off. Love how it syncs with my watch, I that a great. I use it for tracking my steps / exercise, it's basically my laptop on the go, since I always need to be connected. Have played with the mods a bit and love the projector and speakers, those are my favorites!</t>
  </si>
  <si>
    <t>Piece of crap battery. Had this phone for 1 year. Phone shuts off without warning at 65%.</t>
  </si>
  <si>
    <t>Elctroexpert</t>
  </si>
  <si>
    <t>I played around with a few of those mods but frankly it really didn't seem like any were worth the hefty price</t>
  </si>
  <si>
    <t>I am a phone junkie and bought a used one of these just because I'm a big Moto fan and have used their devices dating back to the original Razr, Moto Q, Droid, and the beloved Moto X of 2013. Especially after the Lenovo buyout, Moto just seems lost in their product design path. They've gone crazy with large phones thinking the larger screen cures all ills while falling short in a lot of key areas. As for the Moto Z, first let me say that the build quality is rock solid! And it really is unbelieavably thin!!! BUT, it's a bit large in the hand..Wish they would've just gone with a 5.2 screen (something they haven't done since Moto X 2014). I played around with a few of those mods but frankly it really didn't seem like any were worth the hefty price. My biggest two gripes about this phone (other than the large size) are camera &amp; battery life. I feel like the Camera isn't even as good as the Nexus 6P! In low light, the shutter takes a while and images have very heavy noise. It's definitely not on par with other 2016 flagships; when will Motorola finally put a top of the line camera/imaging solution in a phone???? The battery life is seriously inadequate..it's a real struggle to make it through a whole day of moderate use. I can understand they had to cut some corners to make it so thin but I wish instead they would've just included a 1080p screen to go a little easier on the battery life. I also feel like this phone unlike previous Moto phones does not have as strong of a radio as other phones. My reception readily drops in the elevator while using my Sony Xperia X Compact hangs on to a signal for the whole ride as did my old Moto X 2014. Keeping my fingers crossed for a smaller flagship with an improved camera and battery life out of Motorola in 2017.</t>
  </si>
  <si>
    <t>Roundfile</t>
  </si>
  <si>
    <t>18 month battery life</t>
  </si>
  <si>
    <t>Great phone BUT I only got 18 months before battery troubles started. I need to stay near the charger now since it will black out without warning. (Yes. I've tried the force reboot... it does not help&gt;).</t>
  </si>
  <si>
    <t>Fernando Diaz</t>
  </si>
  <si>
    <t>The great underdog of phone.</t>
  </si>
  <si>
    <t>One of the best android ever made. The battery for a 2600mah is excellent. Getting 4 to 5hr OST. The camera is spectacular. There is zero lag in this phone compare to the bloated skins phones from Korea. Here is a few photos I took with this phone [...]</t>
  </si>
  <si>
    <t>Cal Sand</t>
  </si>
  <si>
    <t>Compared to not having a phone this is great. We're not talking about something dramatically important. However, compared to every other phone on the market, this device is terrible. I cannot think of one thing it does superior to any other phone on the market. From its camera to its ads and bloatware to its general compatibility with other devices. This is a terrible phone. Because I spent so much on it I've also spent lots of time trying to convince myself that it's all right. But it is not all right and I'm going to give mine away and buy something else at. It's not even good as just a phone. You can't hear the ringer and you can't hear text notifications. Go ahead and buy it and you will quickly find out. To most of its problems there are no Solutions or workarounds.</t>
  </si>
  <si>
    <t>It is really the breakthrough innovation of smart phone in 2016</t>
  </si>
  <si>
    <t>It is really the breakthrough innovation of smart phone in 2016. The mods lift all the limit that a smart phone can not do. Such as amazing photo, audio and even portal projector.</t>
  </si>
  <si>
    <t>LENOVO HAS HORRIBLE CUSTOMER SERVICE!!</t>
  </si>
  <si>
    <t>I purchased the moto z "force" version of this phone which is supposed to have an indestructible screen. I wouldn't rank this screen above any other manufacturers flagship phone screen. I dropped my phone while going to put it back into my pocket, the screen stopped working and Lenovo won't back their product. Customer service informed me the phone has a warranty on the screen, however, I will still have to buy the replacement parts... What???? Stick with LG, Samsung or Apple</t>
  </si>
  <si>
    <t>BTB44</t>
  </si>
  <si>
    <t>It is a great phone. DO NOT BUY IT!!!</t>
  </si>
  <si>
    <t>Motorola/Lenovo is not prepared to support this phone in any way. Their Moto Care accident protection, which is advertised on the literature that comes with the phone, is still not available. If you purchase your phone directly from Motorola it is now available. However, for anyone that bought their phone before that was an option, it is still not available. So, and Amazon may correct me here, if you buy it from Amazon you'll have no way to purchase Moto Care. This is not in any way a knock against Amazon since it is not their fault. I don't even like writing this review here since I love Amazon, but I think everyone considering purchasing this phone should know about it. Maybe it will even force Motorola to work harder and fixing this. It took over two months to make Moto Care available to people at the time they purchase it. I continue to ask on their support forum for updates on when it will be available post-purchase and the only response I have seen is, "Moto Care is now available for Moto Z (non-Droid versions) at the time of device purchase. We're still working on post-sales purchase, but this is progress, anyway!" So, as far as I can tell by talking to customer service and on the forum, if I happen to break my phone I am stuck with the full repair bill or wait, with a broken phone, for Moto Care to become available. That is assuming they will still let me purchase it when/if it does become available. With the lack of customer service I have seen so far, I wouldn't be surprised if they tell me that I have had the phone for too long for Moto Care to be available for purchase. I have a reference number for when I called customer service about this, within 30 days of purchasing the phone, but if it takes two more months to get this fixed I will seriously doubt that the reference number will matter. Again, this is not Amazon's fault. In fact, I wish I would have purchased the phone through Amazon. Amazon's customer service has always been fantastic and they would probably do something to rectify the situation if someone was to break their phone before Moto Care is available, but there is no way to know for sure. So, don't buy this phone yet.</t>
  </si>
  <si>
    <t>Willem</t>
  </si>
  <si>
    <t>I bought this phone and it is not unlocked for Verizon. I had to buy another.</t>
  </si>
  <si>
    <t>GhostOfDerek</t>
  </si>
  <si>
    <t>BEST PHONE IN THE WORLD AND BEYOND!</t>
  </si>
  <si>
    <t>I love this phone. There are so many apps and the battery life lasts so long that I kept playing on it for days. After a few days of constant use I died of dehydration. I call my family every night precisely at 3:13 a.m. from beyond the grave. The reception is great!!! I recommend this phone to any person living or dead.</t>
  </si>
  <si>
    <t>Smithy Smith</t>
  </si>
  <si>
    <t>Mehhh. Just okay.</t>
  </si>
  <si>
    <t>Dangit Lenovo. My elderly XT1053 first generation MotoX died about a year ago and I have been eagerly awaiting the MotoZ. I've been using an iPhone 6 for that year. It hasn't been the worst year of my life. That award goes to the year I caught my incestuous ex-wife with her obese cousin. What sucks about the MotoZ? Read on: * It is simply too big. After a Bowie-knife, a roll of duct-tape and a wallet stuffed with partially filled free-sandwich cards, I really don't have room in my pockets for the paper-back book this phone attempts to be. * The camera is somehow always blurry. This is great for pictures of my deep-Appalachian family, but not so useful for insurance-shots of deer, bears and other wild animals that break into my house and steal my electronics and gold-bars. * The "wood-style-back" is, well... very roughly 'styled' after wood. A wood that shows oily fingerprints and feels like cheap plastic. My original MotoX had real wood backing. Somehow I missed that "wood-style" means "not wood anymore". I admit, I researched weakly. If you want big, you want fake, and you want a camera that would make a Shar-Pei dog's face look unwrinkled, look no further.</t>
  </si>
  <si>
    <t>Yikorff21</t>
  </si>
  <si>
    <t>I wouldn't buy Motorola even if my life is dependent on it!!!</t>
  </si>
  <si>
    <t>Jolie</t>
  </si>
  <si>
    <t>No micro USB. No 3. 5mm headset jack ...</t>
  </si>
  <si>
    <t>No micro USB. No 3.5mm headset jack.</t>
  </si>
  <si>
    <t>iminye</t>
  </si>
  <si>
    <t>Stay away</t>
  </si>
  <si>
    <t>Gave me problems from day 1 rebooting by itself during minimal activity. Often got hot to the touch. At day 4 it died while I was browsing my Facebook feed.</t>
  </si>
  <si>
    <t>Robert Shepherd</t>
  </si>
  <si>
    <t>Unlocked does not mean unlocked anymore. Not supported with ...</t>
  </si>
  <si>
    <t>Unlocked does not mean unlocked anymore. Not supported with Verizon or Sprint. Must have been too hard to put that in the description.</t>
  </si>
  <si>
    <t>Well built phone with poor support and bad battery</t>
  </si>
  <si>
    <t>I've had this phone since December. Over my time of owning the phone my opinions have changed drastically. At the moment, unless you want to have a battery mod on the phone 24/7, I do not recommend this phone. [Screen]: The screen on this phone is definitely one of the highlights of the phone. Its a nice size (5.5") and has good viewing angles. Its a 1440p AMOLED screen and looks fantastic on the vibrant setting. Colors pop and text is very sharp. It does get pretty bright, but could still stand to be brighter as it is hard to see in direct sunlight. It also doesn't get very dim, so using it at night can be blinding. [Build and Design]: This is a well build phone, most Moto phones are. Although this is the thinnest smartphone ever, it feels rock solid. Probably the best built phone I've owned beside my old HTC One m7. The design, however, is where things fall short. Its a fine looking phone, but has some problems. First, the big one, no headphone jack. This is a trend that needs to stop. The headphone jack is not some old, out of date port. Its a headphone jack. No point removing it at all, not a single reason. Although having 2.5d glass looks and feels nice, it does expose more of the glass to damage when dropped. It also means that tempered glass screen protectors will have to be smaller than the screen. Although I love having a super thin phone, I don't think it is worth it which I'll explain later. Another problem is the screen to body ratio is not very good, this phone has huge chins. There's also a MOTO logo right on the front of the phone, which looks pretty tacky. The back metal is a pretty big fingerprint magnet. [Camera]: Its OK. Motorola is not known for not having great cameras, and this continues the trend. Pictures look good when in good lighting and after a bit of tweaking, but in any other light its pretty below average. It uses a pretty old sensor, the Sony IMX214, which was actually used in the Nexus 6 and OnePlus One. Video quality is pretty good though, especially the 4k HDR recording. Overall its enough to point and shoot type stuff, but if you really like using your phone for taking pictures, you'd be much better off with something else. [Connectivity]: I'm using this on AT&amp;T and have also used it abroad too. Abroad it worked great, I was able to easily connect and switch networks and maintained LTE coverage the whole time. Back in the US, however, its a different story. Up until June everything worked fine. Since then, things have been different. Now, it is very rare that I will connect to LTE. Instead, it seems to default to H. Switching APNs, changing preferred network type, factory resetting, and updating the phone have not fixed this issue. Now I'm stuck on H. [Sound]: I love having a speaker on the front of the phone. Not as nice as having dual front speakers, but better than bottom speakers. The sound quality from the speaker is pretty good, but it doesn't get that loud. As for headphone output, its good and bad. It is nice and loud, which is nice as I've used some devices that are very quiet. The sound quality, unfortunately, isn't the best, probably because of not having a headphone jack. Audio through the USB C port is scaled down to 16bit quality instead of the standard 24bit audio. Audio is still pretty clear, but bass is lacking, even with EQ. About that EQ, the EQ is very limited. Its just a measly 5 band equalizer that you cant even customize, there's just a few presets you can choose. Once again, overall its just alright. [UI and Software]: The UI is fantastic. Moto has the best skin out there. Its pretty much stock android with a few great tweaks like moto approach, gestures, and customizing your OK Google phrase to anything you want. Because of all this this phone flies through the UI. Software updates is yet another blemish on this phone. They are very few and far between, with the model, the US unlocked variant, being to last to receive all updates for the most part. Moto has said that they will not be committing to the security updates, and that is one promise they have kept. I have only gotten 2 updates since I've had the phone, one for 7.0 and one for a security update. And, seeing how moto has treated some of their other phones, I wouldn't expect too many more updates for this phone. [Performance]: This is a very good performing phone. I believe it is the fastest SD820 phone there is. However, ever since the nougat update, I get a lot of stuttering sometimes and a few app frees and crashes, mainly settings and camera. Overall though, its still a great performing phone. It does get very hot. Even with light use (I don't really do any heavy use since I don't play games on my phone), it tends to warm up a lot, sometimes enough to even be uncomfortable to hold. [Battery]: Finally, we arrive at the battery. When I bought this phone, I didn't expect it have the best battery. I mean, it has a 2600mah battery. That's pretty laughable for any size phone nowadays. This is the thinnest smartphone ever made, so there has to be some tradeoff. Well, when I got the phone, I was actually amazed. I was easily making it through the whole day without needing to charge and was consistently getting over 6 hours of screen on time(SOT). This was way better than any phone I'd had before. I had a battery mod, but rarely needed to use it, mainly put it on when I was traveling or when I knew I would be away from a charger for longer than a day or so. This continued for a few months. Those were some good months. Then, I received the update to Android Nougat. From there, I immediately noticed a drop in battery (and yes, I did a clean install). I went from averaging 6+ hours SOT to about 5 hours SOT. Standby drain also increased. Not a huge decrease, but was still disappointing. Over the next few months, it has only gotten worse. Now, I average about 3 hours SOT and have a standby drain of almost 4% per hour. The phone also gets hot more often and according to AccuBattery, I only have 81% of my original 2600mah battery left, making it effectively a 2000mah battery, smaller than my HTC One m7 I had years ago. I haven't made it through the day without needing to charge in weeks. Its extremely frustrating and disappointing. The battery mod is required now, and I don't like that. The battery mod should be something that you use when you need to extra juice, not to make your phone usable . Just based on this alone, I would stay away from this phone. [Moto Mods]: Moto mods are a really cool idea, and definitely the best implementation of modular smartphone technology. The execution is not quite as great. There isn't anything wrong with the mods really, except for the camera which actually has a worse sensor than the built in camera, its more the price. The style shells are priced fine, they're pretty cheap. The speaker mods are a bit expensive and a standalone Bluetooth speaker will definitely sound better but they are very convenient. The battery mods also shine with their convenience and ease of use compared to a standalone backup battery, but you do lose out on charge speed and capacity( you can get a 30000+mah backup battery for the price as the battery mod, which is 2220mah). I do think it is a good buy though if you can get one on sale or from ebay. Like I said above, the camera mod is way too expensive and worse than the stock camera except for the zoom. The projector is also really nice, but yet again you trade quality for convenience, soft of. I don't mean the build quality is bad, but for the same price you can get a much much better projector that works with all your devices instead of just your phone. I also say you get more convenience because while it is more convenient as its attaches to your phone and just shows what's on the screen, you cant project a movie or anything and use your phone for something else. Overall, if the mods were all cheaper they'd be a great buy, and they still are, but you have to be really committed to the Moto ecosystem to justify the price of some of them. If you are looking for a Z series phone, this probably isn't for you. Go with the z play or the z2 play, they are just better phones.</t>
  </si>
  <si>
    <t>Old Grouch</t>
  </si>
  <si>
    <t>Absolutely great phone for the $$$</t>
  </si>
  <si>
    <t>Great phone that has all the features that I wanted, and despite it being an Amazon Warehouse Deal that was supposedly there for who knows what reason, there was not a mark on it, absolutely no indication whatsoever that it had ever even been out of the box Plus it had all of it's accessories with it, unlike most of the refurbished phones. And for those who would like to know, I simply took the sim card out of my old TracFone, inserted it into this new Moto, booted it up, and it worked perfectly. It came out of the box with Android 6 installed, but upon initial boot up, it immediately went to work downloading &amp; installing Android 7. Once that was done, it proceeded to update many other things, one at a time, until everything was fully updated. I also like that it has a 64 gb internal memory so I am able to download all kinds of apps without running out of space. Current count is 114 apps and I still have only used less that 16.5 gb.</t>
  </si>
  <si>
    <t>Samuel S.</t>
  </si>
  <si>
    <t>Warranty, bad service, too many problems. Avoid</t>
  </si>
  <si>
    <t>Worst investment ever. I bought this product from Amazon and 10 months later the battery starts to fail. I contact Motorola in US and they told me Amazon sell me this phone from Hong Kong. The webpage said item was ship and sold by Amazon. Now I have a $500 beautiful paperweight thanks to Amazon. Just 10 months old. Great phone, but bad battery, bad service from motorola and Amazon. Very frustrating. Thanks for reading and hope you don't make my mistake. If you think your product is not from US start a return immediately or you will regret.</t>
  </si>
  <si>
    <t>EDREZ</t>
  </si>
  <si>
    <t>Good phone but it fells short</t>
  </si>
  <si>
    <t>Well, I have had this mobile for 5 months now and I have mixed feelings, in one side this works flawlessly it never lags, I can open multiple apps without issues, the call quality is good, the camera is also very good during the day some amazing pictures but during the night its pretty avrg. On the build quality It feels good and strong even when its so thin!! the screen looks amazing and the sound is good. On the wrong side, the part of the back is some type of metal but it has a some sort of glass finish, it looks great!! however it catches a lot of dust and fingerprints really annoying, so I decided to cover it with one of the official covers, and I was REALLY disappointed on how cheap it was , to be honest I was expected much more quality to go with this high quality mobile, I havent tried the leather one (VERY expensive compared to the others), just the nilon red and black ones and was very disappointed. Other thing that I noticed last week is that the glass on the part of the back camera is already broken, I dont know how it did happen (since I havent dropped it or hit my phone I'm always really careful with them) and whatever happen I can say its because of the bad design on the camera I was expecting it to get scratched(I dont have any scratch yet) because of the design but not broken. On the battery side it barely made it to the end of the day but it was expected with a 2600 battery. So overall I feel like this phone could have been more, I have yet to try the speaker mod</t>
  </si>
  <si>
    <t>M.</t>
  </si>
  <si>
    <t>1440p Res, AMOLED Screen, Crappy Battery, Cool phone mods</t>
  </si>
  <si>
    <t>I am immensely disappointed this phone couldn't last me a year before the phone's battery started showing symptoms of a dying battery. I remember when overcharging was a thing and i bulged my iphone 2's battery. Though i don't know for sure its probably not from overcharge but overheating that stressed the battery and ultimately caused it to have extremely poor readings on the status, battery life and reliability. I specifically chose this phone because it was in a price range i liked and the concept of having mods on it was very cool to me, that and the specifications of the phone itself compared to the other high end phones at the time. I'd planned to use this phone to play games like i used to on my Nexus 2 but i wanted better performance because it'd lag very often on the Nexus 2. The phone performed pretty well on phone games with heavy visual effects and emulators such as playstation 1, but it didn't do very well on Gamecube Dolphin emulation. My issues with the phone are its seemingly extreme overheating, the fact that mod's don't really work with cases and the poor battery capacity. It overheats very easily when i play games and cant really tolerate it too long, not very good if you play phone games where you farm for long periods. It was noticeably hotter then my Nexus in my opinion, i kind of suspect if you put a case on it makes it overheat more but i don't know too much about that. Mods are cool but they are pretty expensive, and they probably don't work with a case. But then again i haven't tried. Battery life really sucks, and it will suck for heavy users because the screen looks best at max brightness which consumes a crapton of power. As for my battery issue i tried to contact Motorola about a repair, but they give you textbook answers and solutions before they seem to agree to let you repair it. Things like power cycling (restarting), safe mode and what not. They do follow up with an email and reminder to schedule a repair after the phone call however to their credit. I would not buy this phone again.</t>
  </si>
  <si>
    <t>Legit.thriver</t>
  </si>
  <si>
    <t>This phone is BADASS 10/10 stars</t>
  </si>
  <si>
    <t>Update a year later.. What every one is saying is that the phone won't hold a charge. I'm not sure if it's the phones I vendor I purchased it from is selling or if it's a defect with the phone, either way.. it's time for a new phone. Only one year later... Out of all the Motos I've tried, this one is the best. My only issue is not having a headphone jack but that's minor compared to how amazing this phone is. My favorite phone I've ever owned. Trumped the Samsung j7 I previously had.</t>
  </si>
  <si>
    <t>Enginerdy</t>
  </si>
  <si>
    <t>Do not buy. The battery does not hold up on this.</t>
  </si>
  <si>
    <t>The battery life on this is the worse part and unacceptable for a phone of this price point. I do not mean that it will need to be charged partway through the day. I am talking about it will not use the moto mod to charge and you will need to walk around with a USB-C portable battery charger just to turn this thing on after a year bad. I bought 2 phones (one for me and my spouse). Both of them had this issue right around a year out. (I limped along for several months with a portable battery charger, but it is too cumbersome to continue) I have also not had any luck getting a nearby area to service the phone to put a new battery in. it seems that this is a much less popular phone (it may be the area I am in) I had good luck with the Moto G, and the Moto mods were nifty, but when the phone fails in its primary task of being usable, I have to give it one star. I will definitely not be purchasing any phone from Motorola again.</t>
  </si>
  <si>
    <t>cpu_nurd</t>
  </si>
  <si>
    <t>Love the phone but no support in U.S.</t>
  </si>
  <si>
    <t>Great phone but the screen cracked and Motorola tells me they do NOT support duel sim models of this phone in the U.S, freak accident cracked the screen, still works but ordered a z2 to replace it, only made 5 months with this one. Can't believe Moto makes so many GSM phones they don't support in the U.S. I have a couple now. If you get a new one and can't register it on their website return it. It seems if you don't know what country your phone came from you can't get any help. They tell me, if you know the country the phone came from,you simply go to the website and reset the country to get support, but it's not clear if it's worth the problems involved and nobody seems to be able to tell me which country my phone came from. Synergy has yet to respond with anything but an auto-reply.</t>
  </si>
  <si>
    <t>Tale of Two Phones</t>
  </si>
  <si>
    <t>This is my second Moto Z. I purchased one last year, and really like it. Overall, it is a solid phone. My biggest issue is with the ridiculous desire by Lenovo/Motorola to make this the "thinnest" phone for some reason. This results in a product with limited battery life. I wanted a wireless charging phone, and with the wireless charging back shell, this works well. After going this route, I decided to find one of the wireless charging battery pack Moto Mods, which are out there, but not as readily available as some of the other novelty mods. The design of the phone, with the desire to have either a wireless or wireless/battery mod mounted all of the time severely limits protection choices. The only comfortable choice I could locate was the Incipio bumper case. But you'll need to make sure you get the right one. The Moto Z, Moto Z Play and Moto Z Force all have different phone dimensions (thicknesses) resulting in a spat of bad reviews for this case (i.e. phone falls out of case). One of the reasons I have gravitated to the Lenovo/Motorola phones was the limited modifications to the stock Android platform. Unfortunately, one of my previous purchases after the early Moto G phones, was a Moto X Pure Edition........which was supposed to see quicker updates. Not even close. My first Moto Z though already received the Oreo update two weeks ago. Unfortunately, that was about the same time my phone took a tumble and cracked the corner of the glass screen. I decided to replace this phone with another Moto Z, so I bought my second one and received it yesterday. I always try to purchase items on Amazon that are actually "fulfilled by Amazon", regardless of the seller. This usually means that I get what I ordered. In setting it up and loading the updates, I realized that something was "off." After looking at the phone details, I realized that what I received was not a US edition (Software Channel = retus). Instead, I received an Asion Pacific variant (Software Channel = retapac). This meant that the Oreo update my previous Moto Z got did not come through on this phone. I requested a call from Amazon Technical Support. The customer service rep was very pleasant, but had to arrange a return of this phone, as it is not the US Retail version as advertised. In addition, I'm not going to purchase another and gamble on having to return that one. Overall, I like the power and overall performance of the Moto Z, but I'm not sure making this purchase on Amazon is the best choice anymore.</t>
  </si>
  <si>
    <t>Irfan Ali</t>
  </si>
  <si>
    <t>DO NOT BUY. WARRANTY DOES NOT APPLY</t>
  </si>
  <si>
    <t>Wireless cloud is a FAKE! They are NOT A CERTIFIED 3RD PARTY RESELLER OF MOTOROLA PHONES. The WARRANTY DOES NOT APPLY. I tried getting phone replaced within one year warranty period and Motorola is not honoring the warranty saying that Wireless cloud is not a certified reseller of Motorola phones, so warranty does not apply. I have been on call and chat with Amazon for three times. They are telling me that they cannot fix the problem. Amazon is saying that being one of the biggest companies in the world and this being truly their problem, they cannot solve this small issue! This is the "Earth's most customer friendly company". HAH! WIRELESS CLOUD SUCKS! AMAZON SUCKS! I have been a prime member of Amazon for 10+ years. -- Blutooth never worked. Wifi worked for some time and then it would go into this funky mode where it would work for 3 minutes, then Wifi connection would be lost. Then it would try to connect to LTE and then come back to wifi. So when you are on a whatsapp call, you are dropped every 3 minutes. Then wifi stopped working completely. Then battery drain was so much that the phone would not last more than 5 hours. I did a full factory reset and still not working. Trying to get a replacement from Motorola. Even though I bought the phone 9 months ago from Amazon, Motorola tells me that the warranty is over. Having to send them my invoice. Fingers crossed.</t>
  </si>
  <si>
    <t>It was almost a great phone...instead it was useless</t>
  </si>
  <si>
    <t>bluetooth chip was completely dead. And searches show that is all to common - the wifi commonly fails as well. Shame, it was a great phone otherwise. Good size, powerful. Mods are a gimmick, but if you remove the placeholder backing and use a spigen case, the result is and impossibly slim phone. Shame it was ruined by cheaping out on the wifi/bluetooth chip.</t>
  </si>
  <si>
    <t>It's a great phone! The only thing that sucks is the battery life isn't that great. It's nice to have a charger around since it does charge fairly quick.</t>
  </si>
  <si>
    <t>Amber Yetter</t>
  </si>
  <si>
    <t>Liked it at first</t>
  </si>
  <si>
    <t>I've had this phone for about 9 months now. I like it and for what I needed it worked great. Then a month ago the battery started acting up. It would go from a complete charge in my bag to dead in 4 hours without me using it. So I bought a battery mod to help it out. Now it keeps turning off randomly. I will have a 48% charge it will turn off and say I have 3% when I turn it back on. I've tried a factory reset hoping it would help but nothing. Do not buy this phone unless you are looking to replace it within a year.</t>
  </si>
  <si>
    <t>Phone just gave out on me after 2 months haven't ...</t>
  </si>
  <si>
    <t>Phone just gave out on me after 2 months haven't dropped it or got it wet just did a power off and then tried to turn it on and phone wont turn on or anything.</t>
  </si>
  <si>
    <t>Heather Beard</t>
  </si>
  <si>
    <t>Never even worked</t>
  </si>
  <si>
    <t>Ours never even worked. Kept locking up. Wouldnt connect to wifi. We did everything to get it working. Even factory reset it again. But it'd just keep locking up. And then when you tried to turn it off it would just keep flashing the white moto screen. You'd have to do a special button combo to get it to even force shut down. It was ridiculous. We returned for a refund.</t>
  </si>
  <si>
    <t>lanky9172</t>
  </si>
  <si>
    <t>Ok Moto</t>
  </si>
  <si>
    <t>Good phone but there are WiFi and Bluetooth issues and their connectivity. I bought an open box for $350 so with those issues every now and then it's a good phone at that price. But I wouldn't pay full MSRP especially with better alternatives from Sony.</t>
  </si>
  <si>
    <t>Aleksey Burdakov</t>
  </si>
  <si>
    <t>The Good, The Bad, The Ugly</t>
  </si>
  <si>
    <t>The Good: Great phone! Large screen, performance is quite good. Mods is an interesting concept. Have used it for 6 months so far. The Bad: The back panel sits firm, but is kind of apparent that it is attached to the phone. Also, for headphones you always need adapter Usb-c to jack. The Ugly: Since 7.1.1 update there is a widespread issue with the battery charging. It is not changed properly and phone shuts down unexpectedly at 30-50-70% lasting for just ONE hour or less!! Motorolla has been struggling with fixing it for quite a few months! Search Google for extreme battery drain Moto z 7.1.1. Awful!</t>
  </si>
  <si>
    <t>decent phone with a few downsides</t>
  </si>
  <si>
    <t>It probably too soon to say whether or not I love this phone but there are a few things I can say. It has great battery life I used to have to charge my old phone every day around 3 not with the moto z it lasts the whole day. A few things that I have problems with the phone, I didn't realize it does not have an aux, secondly its currently running android nougat 7.1 which apparently is the cause if its Bluetooth not working( will update once phone updates if this is still a problem), also it has a USB C plug so I had to go buy all new cords. Everything else about the phone is great its quick, calls are clear, and I no longer have to charge it twice a day.</t>
  </si>
  <si>
    <t>sravilleda</t>
  </si>
  <si>
    <t>Wonderful product! Me and my husband love these phones ...</t>
  </si>
  <si>
    <t>Wonderful product! Me and my husband love these phones decent price for such a good product easy to use and no issues!</t>
  </si>
  <si>
    <t>Trudy Samuelson</t>
  </si>
  <si>
    <t>Battery &amp; Charger are junk</t>
  </si>
  <si>
    <t>Battery life is 1 day. Phone charger stopped working after 3 weeks. I wouldn't buy this phone.</t>
  </si>
  <si>
    <t>Gstyle</t>
  </si>
  <si>
    <t>I have a windows phome. It doesn't compare to this one. It has so many other features.</t>
  </si>
  <si>
    <t>Simple and Beautiful</t>
  </si>
  <si>
    <t>Love this phone, no lag smooth stock Android experience all around. Love the premium feeling this phone gives with it metal and glass build.</t>
  </si>
  <si>
    <t>Zero Cool</t>
  </si>
  <si>
    <t>Terrible battery</t>
  </si>
  <si>
    <t>Phone unusable after a year of owning it. Battery drains to half about 30 MINUTES after unplugging from charger - at which point it crashes dead. Terrible purchase. Battery is not covered under warranty. Avoid this phone.</t>
  </si>
  <si>
    <t>Sam S.</t>
  </si>
  <si>
    <t>Timed Existence</t>
  </si>
  <si>
    <t>Not a month after the year warranty is up and the battery is totally shot. Other than that, it was a great phone while it lasted.</t>
  </si>
  <si>
    <t>pacobird</t>
  </si>
  <si>
    <t>this phone is not worth owning</t>
  </si>
  <si>
    <t>this phone is not worth buying the battery does not stay charged it is also a very glitchy don't get this product your better of getting a iphone</t>
  </si>
  <si>
    <t>OR</t>
  </si>
  <si>
    <t>I had the phone for almost six months now and ...</t>
  </si>
  <si>
    <t>I had the phone for almost six months now and the screen had started freezing. Wish I hcad purchased the insurance. 😟</t>
  </si>
  <si>
    <t>Andre Bryan Ellis</t>
  </si>
  <si>
    <t>I love almost everything about this device</t>
  </si>
  <si>
    <t>I don't write too many reviews but on this product I will. I love almost everything about this device. I have been and Android fan for a while and I even have an iPhone 7 but this is definitely my daily driver. The AMOLED panel is amazing! It really pops just as much as any Samsung Super AMOLED panel I've seen. The front flash is amazing for selfies (if you're into that sort of thing). I don't mind not having a headphone jack because I have Samsung Gear IconX earphones and Bluedio U (UFO) bluetooth headphones.I'm all in on the bluetooth future so the head phone jack doesn't actually bother me. The Moto Z is incredibly well built and the thinness of the device is amazing. I marvel at it's design every time I pick it up to perform a task. The OS is the Google Now Launcher, so if you've used that before you'll love the simplicity and snappiness of the OS. The little tweaks, like chop twice for flashlight and twist to launch the camera are bonus's that make this phone even better. It is able to upgrade to 7.0 out the box so you'll have almost the latest Android (7.1.1 is the latest) The one con is the battery life. Because the device is 5 mm thin, it has less than the 3000 mAh I think you need to run a snapdragon 820 with a 1440p 5.5" display. The battery life is subpar if you are a powerhouse multi tasker and multimedia user. But thanks to the included Turbo Charger and Qualcomm Quickcharge 3.0 this phone gets back to a %100 in no time!</t>
  </si>
  <si>
    <t>Jose Fernando Lopez Garcia</t>
  </si>
  <si>
    <t>The best phone</t>
  </si>
  <si>
    <t>Excellent product!, It is a good high-end terminal and it doesn't have any anoying customization from the manufacturer. Nice an neat phone!</t>
  </si>
  <si>
    <t>jason</t>
  </si>
  <si>
    <t>battery sucks for this model.</t>
  </si>
  <si>
    <t>horrible. if there was a moto/android phone that would turn me away from this line it would be THIS ONE. the battery is horrible! the camera for some reason keeps rebooting it! battery wont hold. you literally have to walk around w/ a damn portable battery to be able to even use this thing.</t>
  </si>
  <si>
    <t>mwarren</t>
  </si>
  <si>
    <t>This is a great phone for the money. Beautiful design and excellent battery.</t>
  </si>
  <si>
    <t>I absolutely love my new phone. This is by far the nicest phone I've ever owned</t>
  </si>
  <si>
    <t>Henry Zumbrun</t>
  </si>
  <si>
    <t>This phone is a beast.</t>
  </si>
  <si>
    <t>The phone itself is amazing. Super fast, thin, and modular accessories make it the best phone. It is severely underrated. I wish Motorola had better support for it though. And, the software could use a few features like glove mode. Otherwise, it is an absolute beast.</t>
  </si>
  <si>
    <t>Craig Campbell</t>
  </si>
  <si>
    <t>Wonderful phone. Screen is excellent</t>
  </si>
  <si>
    <t>Wonderful phone. Screen is excellent, performance is great, and battery life is MUCH better than you'd expect from the relatively low 2600mAh capacity battery. Moto Mods work very well - I've tried the JBL speaker and the Incipio battery mods. I had both this phone and a Pixel XL. I bought the Moto Z when it was on sale for $499. At that price, it is MUCH better value than the minimum $869 for the Pixel XL. Were the prices equal, the Pixel XL would have edged it out, however all said, I just *LIKE* the Moto Z more than the Pixel XL. The only dings I have against the Moto Z are as follows - 1) There's a stupid notification bug which Motorola/Lenovo know about but I haven't yet seen a fix. 2) They've rolled out the Android 7.X Nougat update to the Verizon Droid editions of this phone, but the unlocked GSM edition is taking its sweet time and frankly it's getting frustrating.</t>
  </si>
  <si>
    <t>Lucas K. Simango</t>
  </si>
  <si>
    <t>Handset wasn't able to Wi-Fi signals. Hence could not connect to internet</t>
  </si>
  <si>
    <t>Ray B</t>
  </si>
  <si>
    <t>No Battery Life.</t>
  </si>
  <si>
    <t>Great phone with 0 battery life. After full charge battery last only 30 minutes . This all happened within 30 days after purchase .</t>
  </si>
  <si>
    <t>shann sortor</t>
  </si>
  <si>
    <t>It ok for kid to use</t>
  </si>
  <si>
    <t>It ok but it over heat when playing games and battery life is nothing to smile at don't get this phone get the original one of this one that not unlocked</t>
  </si>
  <si>
    <t>Paradise Island</t>
  </si>
  <si>
    <t>Its about what you do (&amp; dont) know</t>
  </si>
  <si>
    <t>Overall i was thoroughly disappointed with this phone. A real bummer because i wsnted a motorola for a long time. thevonly claim it seems to like ive up to is that its thin.So thin i first thought I'd been cheated &amp; that there was nothing in the box.The camera- slow, shutter lag is long, &amp; a side by side comparison with my zte zmax pro only took a few adjustments on the zmax photo to produce the same photo, with less lag. Bootup is slow, sound is weak. ive returned the phone &amp; am writing this from the zte with a severely broken screen. Id have ordered another phone but Amazon never told me it was awaiting another return to complete the refund. problem being that i decided to keep the other item &amp; cancelled that return would have done so when accounting dept was in, but no agent (of 3) told me why refund was delayed till saturday, when the 4th did.despite my dire circumstances no one could make that refund available on a gift card ballance to get a new phone before the zte fails.</t>
  </si>
  <si>
    <t>Best price for quality product from a great seller!!!!!</t>
  </si>
  <si>
    <t>Cz</t>
  </si>
  <si>
    <t>Not like the first one I purchased in 2016</t>
  </si>
  <si>
    <t>Do not buy cheap</t>
  </si>
  <si>
    <t>Ernest Skiba</t>
  </si>
  <si>
    <t>Great phone at a great price for $499, love the camera mod and wireless battery 😀</t>
  </si>
  <si>
    <t>Jamie E.</t>
  </si>
  <si>
    <t>Satisfaction</t>
  </si>
  <si>
    <t>Arrived before expected and is as what was described 100% satisfied</t>
  </si>
  <si>
    <t>Last Year's Flagship Is This Year's Best Budget</t>
  </si>
  <si>
    <t>I was looking hard at the Moto X4 and the Moto G5s+ before I bought this. Both were a big upgrade from my 2014 Moto X, and both were reasonably priced. I also spent hours and days comparing phones from Huawei/Honor, LG, Nokia, sketchy no-name Chinese brands etc. I initially bought a used example for $260ish, which didn't recognize my SIM card, but got to know it for most of a month while I waited for a new SIM card to come in. It was my phone for at home when there's no signal anyway. The new SIM didn't work so I returned. By that point, the "new in box" price of the Moto Z had dropped to $299. If you're still looking at a Moto Z, go for it. It blows new models with similar price out of the water. With the wood "style shell" that comes with it, it almost feels as good as my old Moto X. Really, it's what I did when I bought my Moto X just after the Moto X Pure came out. Last year's top of the line beats this year's mid/budget for the same price.</t>
  </si>
  <si>
    <t>chuck o.</t>
  </si>
  <si>
    <t>Decent price</t>
  </si>
  <si>
    <t>So far seems great</t>
  </si>
  <si>
    <t>Gerry</t>
  </si>
  <si>
    <t>glad I brought it</t>
  </si>
  <si>
    <t>Amazing phone. I got the projector mod which works perfectly and is a lot of fun in a reunion.</t>
  </si>
  <si>
    <t>Chris A.</t>
  </si>
  <si>
    <t>I really love this phone</t>
  </si>
  <si>
    <t>I really love this phone, However for the first time ever with a phone (and I've had a cell phone steady since 1997) my speaker has gone to crap. It works but you can't understand anything. Or take any calls without a Bluetooth ear piece, which is rather inconvenient at times. Now I have to get it fixed at who knows the cost, because my retarded phone company didn't properly update my phone.</t>
  </si>
  <si>
    <t>FRANCISCO ZEISING</t>
  </si>
  <si>
    <t>It works wonderfully</t>
  </si>
  <si>
    <t>It is an awesome phone. And it works in Chile.</t>
  </si>
  <si>
    <t>The software on the phone itself is very good and there is no bloatware to be found</t>
  </si>
  <si>
    <t>My son uses this phone. The software on the phone itself is very good and there is no bloatware to be found. The main gripe with the phone is the design decision to make it very thin which decreases the size of the battery. You will specifically want to buy a moto mod battery case to ensure the phone will last a full/long day. The phone came with a bumper case (only protects sides) and a moto style case. PS: Daydream works well on this device. Like all of the current certified phones, the Moto Z will heat up a lot. Give it and yourself plenty of breaks when Daydream is in use.</t>
  </si>
  <si>
    <t>Chris Mathis</t>
  </si>
  <si>
    <t>No hassle unlocked GSM cell phone.</t>
  </si>
  <si>
    <t>So far I'm loving the Moto Z unlocked version. Got it home easy set up and had no problems with using my cricket sim card.</t>
  </si>
  <si>
    <t>Vicente Diaz</t>
  </si>
  <si>
    <t>One of the best phones I have used</t>
  </si>
  <si>
    <t>The Moto Z is by far one of the best phones that I've used in the last three to four years. Coming from a Galaxy Note 5 I thought I was going to be disappointed. Instead this phone has met every expectation it has very good battery life an excellent camera and the Moto mods are an excellent add-on to get I definitely recommend this phone to anybody who wants to try something different and useful if you have any questions about the phone feel free to message me</t>
  </si>
  <si>
    <t>Vic</t>
  </si>
  <si>
    <t>Innovative phone at a great price!</t>
  </si>
  <si>
    <t>Great phone, priced much better than the 32 gig model on the Moto website. The mods and gestures are very intuitive and useful. Do not buy the leather back, kind was rather flimsy, not fitting well. Otherwise it's an awesome device priced almost $200 less than on the Moto site!</t>
  </si>
  <si>
    <t>jerome m heinz</t>
  </si>
  <si>
    <t>Bryan Crawford</t>
  </si>
  <si>
    <t>Motorola FTW</t>
  </si>
  <si>
    <t>I just love Motorola Phones! I've had Blackberry, HTC, Samsung and Nexus phones and none of them hold a candle to Motorola. This thing is a battery powerhouse and SUPER THIN! Love the size!</t>
  </si>
  <si>
    <t>Happiness.</t>
  </si>
  <si>
    <t>5 stars</t>
  </si>
  <si>
    <t>I've ordered one previously and it turns out it was a defective one. It kept turning on and off itself and constantly going into a boot loop and then shuting down. I've received a replacement phone and I have gotta give it 5 stars! Absolutely good phone and screen is gorgeous!</t>
  </si>
  <si>
    <t>Product Aficionado</t>
  </si>
  <si>
    <t>Stellar!</t>
  </si>
  <si>
    <t>Just got it, love it. Works flawlessly, love the clean android UI. This phone is sure to be a banger! Will report back after some use :D</t>
  </si>
  <si>
    <t>David Burns</t>
  </si>
  <si>
    <t>Not really usable.</t>
  </si>
  <si>
    <t>I bought this phone about a year ago. I returned it (and $25) for a warranty replacement because it kept shutting down even with the battery above 50%. After a few months, the replacement started doing the same thing, and then the screen failed (stayed all-black). I checked, and the warranty had just expired. I just bought an LG G6. I don't think I'll be buying anything from Moto again soon.</t>
  </si>
  <si>
    <t>Michael Sutton</t>
  </si>
  <si>
    <t>Motorola by Lenovo nailed this one.. I was concerned about the battery size, but lasts all day no problem. Processing speed is great and display quality is awesome! The mods are fantastic! I have the projector and the car dock and will be getting the camera soon! Get. This. Phone.</t>
  </si>
  <si>
    <t>Tyler Wilson</t>
  </si>
  <si>
    <t>Great phone bad price.</t>
  </si>
  <si>
    <t>This was better priced at 499. 699 is asking to much for a cell phone without a lease or contract.</t>
  </si>
  <si>
    <t>Dillis F.</t>
  </si>
  <si>
    <t>I will purchase this product again. I love it.</t>
  </si>
  <si>
    <t>kriss</t>
  </si>
  <si>
    <t>LG never a choice</t>
  </si>
  <si>
    <t>Not happy with phone... this one battery was very poor since beggining... sadly I bought 3 phones for me and my 2 bros all 3 phones are dead now...</t>
  </si>
  <si>
    <t>DrDan</t>
  </si>
  <si>
    <t>Great bundle - phone and camera</t>
  </si>
  <si>
    <t>The unit has performed very well thus far. No problems with ATT compatibility - strong reception, works well teathered. With the Moto-mod camera affixed, it is an ideal solution to having both a phone and decent if not spectacular camera along for the ride (and the price for the bundle was the clincher). Battery life seems fine, the quick recharge is helpful. It seems to recharge fastest from the Motorola charger; I have used other Qualcomm 3.0 chargers - its says "turbo charging" when connected - but the charge time seems to be noticeably longer...</t>
  </si>
  <si>
    <t>good product, no problem ...</t>
  </si>
  <si>
    <t>A. DRAYTON</t>
  </si>
  <si>
    <t>Good for a year until....</t>
  </si>
  <si>
    <t>Great cell reception no matter where I was, sadly this phone is only as good as the pricey mods you can attach to it , lasted about a year before it got stuck in the constant boot loop and I had to get it replaced.</t>
  </si>
  <si>
    <t>Morgan gonzalez</t>
  </si>
  <si>
    <t>Exelent product</t>
  </si>
  <si>
    <t>James E Pierce Jr</t>
  </si>
  <si>
    <t>MOTO Z is well worth the price</t>
  </si>
  <si>
    <t>Still getting use to this Amazing Phone... Fun in your hands and easy to use.</t>
  </si>
  <si>
    <t>Like it! Good price too!</t>
  </si>
  <si>
    <t>The mods make it unique. Buying it online avoids the cell company pricing and bloatware you cannot remove. Nice to go stock android and depart from Samsung Touchwiz which is unnecessary.</t>
  </si>
  <si>
    <t>erickstudio</t>
  </si>
  <si>
    <t>Best Smartphone ever</t>
  </si>
  <si>
    <t>FF18</t>
  </si>
  <si>
    <t>Got this from Warehouse deals, best phone for the price I paid!</t>
  </si>
  <si>
    <t>Eolivero</t>
  </si>
  <si>
    <t>Rusholder</t>
  </si>
  <si>
    <t>This is a good phone sharp graphics</t>
  </si>
  <si>
    <t>This is a good phone sharp graphics, the edges are over sensitive when I hold phone and different apps try to open, maybe my fingers and hands are to large, but I like the phone, it is very slippery and falls out of pocket easily also probably do to the larger dimension of the phone. Doesn't make the phone bad just a new learning curve for me. Life is good enjoy all the retraining you get with new and different technology.</t>
  </si>
  <si>
    <t>Built in battery too small, add-on batter too large ...</t>
  </si>
  <si>
    <t>Built in battery too small, add-on batter too large. Needs a goldy locks battery ;) Needs a separate charger for external batteries. Was a mild pain to TWRP to upgrade to stock Nougat and Android Pay / Capital One Pay both crash.</t>
  </si>
  <si>
    <t>Downhome</t>
  </si>
  <si>
    <t>Flashlight with two chops doesn't work.</t>
  </si>
  <si>
    <t>I like it. Got the battery mod which takes away from the super slimness but I don't like running out of juice. The flashlight does not turn on with two chops. I wish that function worked. Don't know if it's a defect so am pondering returning it.</t>
  </si>
  <si>
    <t>runkrambs</t>
  </si>
  <si>
    <t>If you want to use Bluetooth for ANYTHING, do not buy this phone</t>
  </si>
  <si>
    <t>One last update. If I could give this 0 starts I would...especially after using my Galaxy S8+. My smart watch no longer disconnects randomly. I can sync my MISFIT without power cycling the phone, and I can make and receive calls in my car reliably. The Moto Z Bluetooth performance is truly awful and ruins the entire experience. Didn't they used to talk about Seemless Mobility? My final jab at this crappy product will be that as I was driving back from FedEx with my Galaxy S8+ I made one last call with my Moto Z to check on my mom and her chemo session earlier that day. No kidding, it dropped the connection three times, which was just perfect to make my mom repeat what she was saying three times. Sadly, I am editing my review and lowering to 1 star. I ended up returning the phone through Motorola as I had missed my window with Amazon. I have to say the return process was completely painless, and I had a brand new phone in less than a week. That's where the good news ends. After a month, I think the Bluetooth performance on this one might even be worse. I can't tell you how frustrating it is to not be able to make or receive a phone call in my car with any confidence that the audio will route properly. This is a basic feature I've expected from bargain basement phones for the past 10+ years. A premium flagship phone has to cover the basics. To make matters worse, I recently won a fitness tracker. It synchs with the phone via Bluetooth. Lo and behold, it has problems connecting often, and the only solution is to power cycle the phone. Even after that, the phone shows that Bluetooth is on, but the app says it's off, and asks for permission to turn it on. I allow that, and magically Bluetooth works again. To sum up, if you plan on using Bluetooth devices, DO NOT BUY THIS PHONE! The Bluetooth performance on this phone drops it from great to a disaster. I've had 30 phones or so connected to my car's Bluetooth. I've never had one perform as badly as this one. Every call I make, I have to hit the speaker button and select Bluetooth. Not what you want to be doing when driving. In essence, I can only make calls when stopped. (android auto makes it slightly easier, but still far from safe) For incoming calls, sometimes they route to Bluetooth, often they don't. Then, in the call, the bluetooth connection often drops mid call. I have to pick up the phone and talk into it...which is illegal in Illinois, so I just shout that I'll call back when safe or ask them to hold on for a bit as the Bluetooth will eventually reconnect. This is a major major disappointment in what is supposed to be a premium flagship phone. To be fair...all else is actually pretty great. It feels good in my hand, and I use the camera, extended battery, and car mount mods. (the BT problems started before the car mount...so not related) With 4GB of RAM it is very responsive, and the battery life is outstanding. Like everything though, one major issue has killed my love for this phone. As much as I commute, I need to be able to reliably make and receive calls while driving, and this does not accomplish this basic need.</t>
  </si>
  <si>
    <t>Pjaric</t>
  </si>
  <si>
    <t>Stay away from it!</t>
  </si>
  <si>
    <t>I initially had a 5 star review however since the Android 7.0 update nothing but issues. The most glaring is the Bluetooth, WiFi and NFC connectivity. There is not connectivity. Comes in and out. Very frustrating since Motorola is of no help.</t>
  </si>
  <si>
    <t>Superb phone. Stable Android OS.</t>
  </si>
  <si>
    <t>I can not recommended this phone. The main camera is based on a 2 year old sensor and it performs way below the quality of current competition. Battery life is less than spectacular and you'll be lucky to get through a day of moderate use. Moto mods are cool for a week , after that you realize how cumbersome and incovieniant they really are , the projector is weak , the camera is slow in every way and larger than a nice pocket camera, and the speaker is the best of the lot but you would be better off with a stand alone option. You would be much better of with a OnePlus 3 , ZTE axon 7 , or an honor 8 in my opinion.</t>
  </si>
  <si>
    <t>The phone is very good quality.</t>
  </si>
  <si>
    <t>Juan David Vidal Bonilla</t>
  </si>
  <si>
    <t>Is an amazing smartphone</t>
  </si>
  <si>
    <t>Yvan Figueroa Cabanillas</t>
  </si>
  <si>
    <t>More than i thought...wonderfull</t>
  </si>
  <si>
    <t>Battery life It's not great</t>
  </si>
  <si>
    <t>One month in, no issues</t>
  </si>
  <si>
    <t>No issues so far, a little on the big side but knew that going in.</t>
  </si>
  <si>
    <t>Christopher M. Plant</t>
  </si>
  <si>
    <t>Savio</t>
  </si>
  <si>
    <t>It is like it dropped down once</t>
  </si>
  <si>
    <t>When I bought cellphone in warehouse deal it shows pristine package. Package was opened, charger was used and phone has a scratch as a kneaded. It is like it dropped down once. I am disappointed because already buy a lot here and never saw this kind of thing</t>
  </si>
  <si>
    <t>T. Joyce</t>
  </si>
  <si>
    <t>Don't buy unlocked version. Bad support.</t>
  </si>
  <si>
    <t>I have bought six Moto phones. This will be my last. It is a good phone but if you buy the unlocked GSM version you may not get updates. These phones are still on version 6 and the July security level. Lenovo is not committing to deliver an update to Android 7. They had promised it for Dec 2016 and did not deliver. We don't have the security patches and the battery life on the Moto Z is less than a day on Android 6. Also, I bought a number of the Moto Mods and they are problematic. The Hasselblad camera is OK but not really much better picture quality as the stick camera, which is disappointing for what it costs. The JBL speaker is not loud. The Incipio battery is great but can only charge when attached to the phone which is annoying. I did not buy the projector so I can't comment on that. The stock camera on the phone has a lag after you click the button to take the picture. This goes away in Pro mode but I don't use Pro mode, I just want to point and click. This camera is also not as good as what I had on the Moto X v2, though it is better than the v1 (much). I would give this 2 stars except that I paid so much for it, It is a premium priced flagship phone that I bought six months ago and I can't get a software update!</t>
  </si>
  <si>
    <t>T. Blikstad</t>
  </si>
  <si>
    <t>Aside from the waterproof-ness of the Galaxy S7 / iPhone 7, I prefer this phone</t>
  </si>
  <si>
    <t>I came to this phone from a Moto G first Gen. That phone had 3G, fast enough WiFi, a decent processor for the time, and a 4.5" screen. I started to notice the slowdown a few months after I updated to Android 5.0, and then it really hit home when I tried to play Pokemon Go. I decided then that I would upgrade my phone when I had the money. I did a LOT of research, so I will try to highlight both what made me choose this phone over others and how it holds up. The processor: This phone has the second-fastest processor available these days, the Snapdragon 820. It does run very smoothly most of the time. Like any phone, it stutters in a very small number of circumstances. For this phone, the only time it slows down is when I start a new message to a person I've never texted before. Kind of obscure, I know. The phone is fast, except for these few times. The screen: I was worried I wouldn't want a phone that was this big (5.5" screen, with a pretty small screen-to-body ratio). I was worried it wouldn't fit in my pocket. I was wrong. I like the big screen, and it fits just fine in my pocket. Plus, it's gorgeous, and about as high-definition as you could want. I've read reviews that say it's too reflective of a screen on a sunny day, but I disagree. I've also heard it's a fingerprint magnet, but I disagree. It attracts way fewer fingerprints than any other touchscreen I've used. The battery: I've read some bad things about this as well. It does not pack a very big battery, given that most phones pack at least a 3000 mA-hr battery these days. I can't say I'm overly impressed by it either. However, I purchased the Incipio Off-Grid Power Pack, the wireless charging version. With that spare battery on the back, it does two days of moderate use, no problem. The fingerprint reader: this thing is lightning fast. I've read good things about the Nexus phones having ultra-fast fingerprint readers, but I can't imagine it going much faster than this. It doesn't do the thing that Galaxy phones and iPhones do, where they first go to the home screen, think about it for a second, and then finally unlock the phone. It goes straight to your home screen. This doesn't seem like much of a difference (probably only about half a second faster), but think how many times you unlock your phone per day, per week, per year? The Moto Z is where it's at. Side note, though: the fingerprint reader sits on a rather large black "chin" on the front of the phone. This does look kind of weird, especially when the three black Android navigation buttons are present on the screen right above the reader. The camera: This is one area where the Moto Z loses to its competition. Both the Galaxy S7 and the iPhone 7 have better cameras. I've also heard good things about the Pixel. The Moto Z has a good camera, don't get me wrong. But it's not the best. If you want examples of photos from its camera, there are lots of reviews online where they took the same picture at the same time with several different phones. I would suggest looking at those for the best comparison. The body: This phone is SLIM. Super slim. When I snap the battery mod on, the whole thing becomes normal-phone sized. So maybe you're thinking, "yikes, is this phone going to snap in two in my pocket?" I thought the same, and so I consulted Jerry Rig Everything, a Youtube channel. On the video for this phone, a very strong man (who was able to easily snap the Nexus 6P) tries to break it, and comments how strong it is. I was impressed. Another thing to consider about the body is that the camera is a very large bulge coming out of the back, unless you either attach a mod, or attach the back cover that comes with it. If you want it as thin as possible, you can take everything off. It's just that the camera will stick out like a sore thumb. It's really a stylistic choice for you to make. The headphone jack: Ok, I lied. There is no headphone jack. This is more of a problem than I would have thought before I bought it. They do include an adapter, and it actually produces good sound at a good volume, but if you lose it you're kind of out of luck. There really aren't any spare adapters on the market yet, not even from Motorola. The only ones you can get on Amazon are from Asia somewhere and have some pretty bad reviews. I think as the market catches on, some quality ones will come forward, but for now there are few options. The software: Lenovo (the makers of this Moto phone) does a really good job of leaving the Android experience very clean. The only things they add to it are (generally) helpful. Moto Voice is a female assistant much like Cortana or Siri, and it's useful but it has its quirks. Moto Actions let you turn on the camera or flashlight with specified hand movements; notices when you reach for your phone and lights up the screen; lets you put your phone in "do not disturb" by turning it over; and turns the phone's ringer to "vibrate" when you pick it up to answer. I turned off a couple of features, and you can turn any of them off if you want: the flashlight seems kind of dangerous, the way they have you shake the phone so hard. Also, there is a feature that allows you to shrink the screen to a smaller size by swiping up from the bottom; I didn't find this to be useful. Other than these features, there are no apps pre-installed on the phone. It's also unlocked for GSM, so you can use it on the two US carriers that use this technology, as well as in many places outside of the US. Be aware that you cannot use it on CDMA networks. Signal/battery issues: I get a good signal at home, but at work, inside the building at my desk, I get nothing whatsoever. The phone appears to search for a signal the whole day, and it causes the battery to drain rather quickly. While you could classify this as a network issue, I wish the phone would stop searching for a signal trying, or at least stop using so much power in searching so often, at least until the signal improves. The "fast charging": This phone really does charge fast, and the battery mod is no slouch either. Right now I'm charging it using the Moto charger that came with it, and it went from 22% to 65% in 30 minutes. Then it went up to 93% after a total of 53 minutes. However, all of the flagship phones come with fast charging these days, so it's not a stand-out feature. A side note is that this version of the Incipio battery mod includes wireless charging, but the phone itself doesn't come with it out of the box. On a $700 phone, this should be a standard feature (I'm looking at you, Apple). The memory: This phone has a respectable 4GB of RAM, and a solid 64GB of storage. It also has an SD card slot, which is helpful but I probably will never need it. The waterproof-ness: This phone is basically not waterproof. I think they list it as "splashproof", but it does not have a specific IPXX rating. If you want to drop it in the pool or go taking pictures out in a heavy rainstorm, this isn't likely to survive. The Mods: Moto Mods are pretty cool. I have both the battery and the speaker mods, which are both worth the money. I wouldn't buy the camera lens or the projector, because those are too expensive for what you get. I'm hopeful that Moto will continue to push for more Mods. If you have an idea for one, by the way, Motorola has development kits to speed you on your way; they want Mods to become a prolific thing! The price: This phone is priced the same as the Galaxy S7 and the iPhone 7, so it's clear they're targeting the same folks. When I got one, the clincher that put me over the edge is that they took $150 off of the price in order to undercut Samsung and Apple. It was a limited time offer, and it may not be available by the time you read this. I do believe that the $550 I paid was worth it. On a side note, the Galaxy S7 is coming available this Black Friday at Best Buy for the same price. However, I'm not too disappointed I chose Moto. The screen is bigger, the capabilities are expandable, and I've always liked Moto phones. The verdict: I like this phone. If it was priced at $550 all the time, I would give it five stars. At $700 it's too expensive for what you get. But hey, aren't the iPhone and the Galaxy the same way? In the end the choice is yours between this and the other flagships, but aside from the waterproof features of the S7 / iPhone 7, I prefer this phone. EDIT 11/29/16: After having this phone for almost a month, I wanted to add just one detail: the camera lens scratches WAY too easily. I can't keep my keys in the same pocket as my phone anymore. They don't scratch the screen even remotely, but they scratch the camera lens SO easily. Not a huge deal, but a letdown nonetheless. It doesn't change my rating, but it slightly sways the argument towards buying another flagship phone over this one.</t>
  </si>
  <si>
    <t>charan</t>
  </si>
  <si>
    <t>Review of 6 months usage</t>
  </si>
  <si>
    <t>I am writing this after 6 Months usage of my Unlocked Moto Z mobile. Initial days it was too good and also I bought Camera Mod along with it and zoom is awesome. Charging: But now charging is coming max of 6 hours with regular usage. Since we don't have Audio jack, we need to use wireless headphones or charging point along with connector. If you connect earphones through connector, you cannot charge the mobile. If you use wireless Bluetooth headset, then charging will come only for 3 hours max. Camera Mod Not working: After upgrading OS to Android 7.1.1, Moto Mod stopped working. Whenever I'm connecting, it is throwing error "restart camera". I reviewed many other blogs including Moto, no solution provided. It's waste of 250$. I bought this mobile for mods feature only. I should have bought normal mobile and additional camera.</t>
  </si>
  <si>
    <t>Paul J. Reed</t>
  </si>
  <si>
    <t>Don't buy this phone if you plan on trying to tether.</t>
  </si>
  <si>
    <t>I bought this phone direct from Motorola. When I first got it, I loved it. It was running Marshmallow and every feature worked - including tethering (on Cricket). Soon after I updated the OS to Nougat and then there were two or three more security updates immediately after that. Once I applied all of these updates tethering no longer worked. The phone started checking with carrier as to whether my phone was authorized for tethering. This is unacceptable on an unlocked non-carrier branded device. Its my phone, my plan - I should be able to use it as I please without it going behind my back to check with carrier as to what features my plan included. In the 10 days I had it - it was probably the best phone I ever owned. Lighting fast (WAAAAAY faster than my S7 edge). But Motorolas decision to start checking with the carrier about tethering totally ruined it. I returned it for a full refund.</t>
  </si>
  <si>
    <t>Theresa S.</t>
  </si>
  <si>
    <t>product failed in less than 1 year- will never buy Motorola again.</t>
  </si>
  <si>
    <t>I was given this phone as a Christmas gift in 2016. Within 8-9 months, the phone starting shutting off for no reason (even with a full battery). I bought a Moto-Mod battery and it helped for another 8-9 months or so, but then the phone continued to shut off, or suffer extremely erratic battery drain (even in airplane mode) followed by shut off, ALL DAY LONG. Now it won't even stay on if it's plugged in; it just restarts and immediately shuts down over and over, so the phone is completely useless. If you search internet forums for battery/shut down issues, you will find hundreds of pages of complaints about the problem. Motorola has not addressed or taken ANY responsibility for the issue, and blames Android updates for the problem. I have followed every single suggestion Motorola provides as a "fix" and NONE of them work (factory reset, safe mode, clear cache, etc.). I took it to a repair shop and several techs agreed that this problem is occurring EVERYWHERE and that Motorola has made a faulty product. They said that the only way to fix it was to replace most of the internal parts of the phone and cross my fingers, at a cost equal to buying a new phone outright. For a phone at this price point, there is absolutely no acceptable reason for this. Before all the problems started, this had been my hands down favorite phone since the early 2000's. I loved everything about it. However, Motorola won't stand by their product, and I can honestly say I will NEVER buy another Motorola product again. I would not be surprised at al if there was a class action against them.</t>
  </si>
  <si>
    <t>Ryan Swan</t>
  </si>
  <si>
    <t>Great phone. Love using the battery mod. Waiting for nougat update still...</t>
  </si>
  <si>
    <t>Great phone. Love using the battery mod! However my device still has not gotten the Nougat update OTA even though the update was released over a month ago. Would give it more stars if the update would come! Updated Jan 1st: Still no nougat update for this phone. Motorola said it would be updated 4th quarter of 2016. Lowering my review to 2 stars... Updated Jan 15th: Still no nougat OTA update for this phone. Phone is currently stuck with Android 6.0.1 and July 1, 2016 security patch level. System update check shows the phone is currently up to date. Lowering my rating to 1 star at this time. Updated Feb 13: Just received the Nougat update. No bugs noticed with it. Rated back to 5 stars.</t>
  </si>
  <si>
    <t>Call_Me_Ainz</t>
  </si>
  <si>
    <t>Amazing concept, falls on its face over time</t>
  </si>
  <si>
    <t>I have owned 2 of these now. The first one i got on sale just before Motorola was getting ready to announce the Z2. Before this I owned Samsung Galazy and a Moto E (which is what attracted me to Motorola. The screen is great, the speakers are nice, camera decent, and the battery lasted thru the day. The Moto Mods system is innovative, and adds alot to the phone. Network wise i often have probelms with speed and availability, but i dont know if thats my network or not. The kicker to this phone, and what nets 2 stars despite a great review, after 6 months of owning it the battery started to show signs of cell degradation. Battery would last less, it started shutting off with 40 percent battery remaining ect. I did a clean reset, it still did it. 2 months later i couldn't use the phone without it being plugged in to my back up battery. (which coincidentally they have a mod for that, but mods arent a case and dont protect your phone, which is the mods system fatal flaw. there are some cases that advertise they can connect thru the case, but they are dubious at best. Returned it to Motorola under warranty thinking it was just a flaw in my device. They promptly sent me a new one, which preformed as I remember. Great , problem solved right? 6 months later, it has started again. If you want a quality phone with great features but dont mind replacing it every 6 months, knock yourself out. otherwise, stay away.</t>
  </si>
  <si>
    <t>If you want a flagship phone, look elsewhere.</t>
  </si>
  <si>
    <t>The phone itself is decent, but it has some huge flaws in very specific areas if you use them. 1. This is the first phone that I have owned that does not support screen casting to a Roku. My old Nexus 5 did as well as my Moto X Pure (2015). 2. Small battery. I know this is touted as the thinnest phone available, so it cost battery size in order to accommodate the thinner sideview. Also, there is no wireless charging unless you add the extended battery mod. 3. If you want to protect your phone with an armor case, then you cannot use a mod. 4. No headphone jack. It does come with an adapter to plug headphones into the Micro C charging port. So, you cannot charge phone and use standard headphones simultaneously. 5. No cable provided to link phone with PC. You must purchase separately. 6. Last but not least, support from Lenovo is deplorable. The Retail US edition of the Moto Z as of now (Jan 17, 2017) still has not received the Android Nougat update. In addition, this phone was released in October 2016 with the July 2016 security update, and as of today, still has not been updated. Lenovo stated that updates were starting to roll out in November, but nothing in Retail US yet. Calling support is of no help, they just tell you they are waiting for carrier review on an unlocked phone. The Lenovo message boards are worse, with moderators instructing owners that they should have purchased a different phone if updates were important to them. On the plus side: 1. It does charge quickly. You need this if you do not have battery mod and you use your phone "more than average"</t>
  </si>
  <si>
    <t>Daniel Watkins</t>
  </si>
  <si>
    <t>Motorola; Repeatedly, 9 months of use, then battery degradation tumbles to useless</t>
  </si>
  <si>
    <t>Accubattery on my Moto Z says it has 32% of remaining usable capacity from when it was new of 3,000mAh! SEE screenshot. It is not an error. It is a total of about 75, perhaps 100 full recharge cycles amount of watt-hours into the battery, I reinstalled the app once. The battery is heavily degraded. I take a video and stop the video every few minutes and see it 10% less. And the phone can have power cut to it if below 50% or so if taking a video or something taxing. I have only used this for about 9 months, before it was in a box partially charged. I do leave it plugged in most of the time. Phone manufactures should put in a mode to only charge up to 80%, which yes I know the Moto mod efficiency mode will do. Relatively inexpensive for the 2220mAh one so I ordered that to let my phone limp along. I'll see how well that works with the degraded battery.. But it should just be an option without the mod, just as many laptops can now, and most electric cars. Same battery degradation has happened with my Moto G4, twice! I had it replaced once under warranty after about 9 months. Replacement was degrading too but then i upgraded. It's proof I think that the battery cell chemistry used is junk. Along with all the other bad reviews and posts. AWill the Z2 have the same issues? We'll see. Another issue is the glass or plastic cover for the camera, the lens, it broke soon after I started using it while in my pocket. Also, it thermally throttles the SOC if the battery gets about 40C, in order to keep the battery from getting too warm. Results in very slow performance in the summer time. Upside is that it is reasonably fast when it is cool. But that's not good enough.</t>
  </si>
  <si>
    <t>Severina M.</t>
  </si>
  <si>
    <t>I BOUGHT THIS ITEM WITH A LOT OF GOOD EXPECTATION. BUT SO DISAPPOINTED WHEN VARIOUS TIMES I ...</t>
  </si>
  <si>
    <t>I BOUGHT THIS ITEM WITH A LOT OF GOOD EXPECTATION. BUT SO DISAPPOINTED WHEN VARIOUS TIMES I COULD NOT TURN IT ON...ALSO, I CHARGED IT ONE NIGHT WITH THE POWER OFF. THE FOLLOWING MORNING, THE PHONE WAS NOT CHARGED.</t>
  </si>
  <si>
    <t>Just Another Customer</t>
  </si>
  <si>
    <t>I just received this phone (in rose-gold) as a gift from my daughter after my well-loved Galaxy s5 finally bit the dust, never to rise again. Have to say that I really like it. It's fast, capable, and the fingerprint sensor works sooo much better than my old phone did. The screen visibiity inside and out is slightly better than the old s5. Both use AMOLED technology. It is large, but comfortable to hold. Mine came with a wood-grain back cover, a bumper, data cord, separate power cord (was the Euro-220v type, but had an adapter), headphones, 3.5mm to USB-C adapter for the headphones, and a small pick to open the sim-sd card drawer. The phone can accept either a second sim card OR a micro-SD card, it uses nano-sim cards, fwiw.. Which will mean that I can keep the other sim card in place for when I travel outside of the country, With 64gb memory, and cloud storage, I'm not terribly worried about SD card storage. Setup was a breeze, it auto-connected to both my google account and to my service provider so no huge setup was needed., When it arrived,, it had 83% charge. Charging time is reasonable, but it is a battery hog. I have the Moto-z mod for extra battery power arriving in a day or 2, which should take care of that problem for me. But so far, I've never dipped below about 30%, and I use the phone all of the time. The camera is fantastic, the included app is ok, but when I used the 'HD Camera App', it was even better. This phone has been fast responsive and a pleasure to use; at this price, it's a great deal.</t>
  </si>
  <si>
    <t>A.J. Nunez</t>
  </si>
  <si>
    <t>Quality smartphone, fair battery life.</t>
  </si>
  <si>
    <t>Just got the phone through Verizon. I had no trouble with the updates as some of the one star reviewers. I'm more concerned with the performance of the phone. The phone performs flawlessly. The 21 megapixel rear camera produces great images. I'm a professional photographer /videographer and I am impressed. The Moto Z runs all of my apps with ease. So far, no freezes, no crashes. This is more important to me than the latest OS. I just upgraded to the Moto Z from the Galaxy Note 2! I haven't bought any of the mods, but I might be interested in the battery mod. I give the Moto Z only 4 stars because of the battery life, but the turbo charger recharges the phone with lightning speed. If you're looking for a new smartphone, I recommend the Moto Z. Just make sure you get it through your cellular carrier.</t>
  </si>
  <si>
    <t>T.McKay</t>
  </si>
  <si>
    <t>Great Battery Life! Lasts about 45 minutes.</t>
  </si>
  <si>
    <t>This phone is flawless, no it really is, until you realize how terrible the battery is. My phone doesn't last much longer than 45 minutes with constant use, and that's assuming that it won't turn off randomly once the battery is below 50%. (turning it back on will show a battery of 1%) The battery will continue to drain even when the phone is *entirely* powered off. If you plan on buying this phone, make sure to carry a wall outlet or power-pack at all times.</t>
  </si>
  <si>
    <t>Denny</t>
  </si>
  <si>
    <t>... * Battery life due to Lack of bloatware is great. * 5</t>
  </si>
  <si>
    <t>Pros * Battery life due to Lack of bloatware is great. * 5.5 screen with 64 GB storage a bargain at this price point * Modular skins * Screen resolution Cons * Camera slightly behind Samsung in terms of sharpness and auto focus * Cast function inoperable unless you have Chromecast. Using Allcast third party app. * Speaker is OK but not close to HTC M10 or Galaxy 6-7 models Solid 4 1/2 star phone ... Not perfect but worthy of competing with HTC, Samsung and LG.</t>
  </si>
  <si>
    <t>Igor Belousow</t>
  </si>
  <si>
    <t>Bad joke from Lenovo</t>
  </si>
  <si>
    <t>Bad joke from Lenovo. After update 7.0 and some security updates, this phone is simple unusable. The battery drain in only 2-3 h to zerro! I can't use it during all working day without charging. I try some resets, clear cache partition, make an factory reset, nothing help. Don't buy this bad joke from Lenovo! The next bad side is camera lens. The camera's glass begins to scratch even after you get the phone out of the box! I don't know what an glass is it, mabe China made glass special from Lenovo..</t>
  </si>
  <si>
    <t>J1017</t>
  </si>
  <si>
    <t>Fortunately, it was replaced under warranty</t>
  </si>
  <si>
    <t>Do not buy this phone. Battery fails after a few months. Fortunately, it was replaced under warranty, but the new one is starting to go. Screen stutters in many apps such as Facebook causing me not to view it as much (probably a silver lining). Always hot during light use. Asked during the replacement if I could pay an upcharge to something else. Denied. Hate this phone.</t>
  </si>
  <si>
    <t>Mike C.</t>
  </si>
  <si>
    <t>Buggy. iPhone or bust</t>
  </si>
  <si>
    <t>Shesells Seashells</t>
  </si>
  <si>
    <t>I am waiting for my moto mod projector and hope it merits great reviews, too</t>
  </si>
  <si>
    <t>My moto is my fav Christmas present! It's lightweight and power lasts for days---I have to get used to inconsistently charging. I am a former Blackberry user, yes the phone was all that, but my kids always complained about, get this, my emojis. Some of the fuctions require too much hunting but I'm getting used to all the functions. I am waiting for my moto mod projector and hope it merits great reviews, too.</t>
  </si>
  <si>
    <t>Purchased 13 months ago; no longer holds a charge.</t>
  </si>
  <si>
    <t>Purchased this phone 13 months ago; today it no longer holds a charge.</t>
  </si>
  <si>
    <t>Fun phone but with some big draw backs</t>
  </si>
  <si>
    <t>This is a nice light weight/thin phone with really fun items to add on like a camera and speaker system. I purchased everything but the projector. They even sell the large battery pack which snaps on the back to let you use the phone much longer without recharging. Since I had two note 7 phones which I had to return I was really excited about this system. They unlocked it so it works with my carrier T-Mobile. Going out to the Washington coast this weekend I found out something about the phone which is a deal breaker for me and the impetus for this phone's return... T-Mobile had no coverage where I was staying. I signed on to the property's wifi...I could not use wifi for texting or for phone calls. When I called today to Motorola they said it was a carrier issue. When I called T-Mobile they said since it was not a phone they carry they do not support wifi calling or texting. Whhaatt? There are plenty of times when the network does not have good signal...been to Hawaii lately? I always feel pretty safe knowing I can duck into a wifi hotspot and get a connection or help if I need to. Not with this phone. Too bad. The idea of new mods etc was exciting to look forward to. There were other things that did not work as smooth as Samsung phones but I was willing to overlook them because this phone feels exciting and I looked forward to new add on mods. Amazon is a champ for letting me return it within the 30 day period. I will have to figure out what to do with the accessories I purchased through Verizon.</t>
  </si>
  <si>
    <t>Surftex</t>
  </si>
  <si>
    <t>Do not get.</t>
  </si>
  <si>
    <t>This product is deliberately designed for you to pay more money. You have to get the speaker to get any sound on it at ALL. The only good thing about it is that it has DECENT battery life. DO NOT get this phone. If you like ear buds it likes to destroy them and make them unusable. So buyer beware. It's terrible.</t>
  </si>
  <si>
    <t>Kevin Cortner Hardy</t>
  </si>
  <si>
    <t>Unstopable ads and no access to nougat!</t>
  </si>
  <si>
    <t>I hate this phone! Total junk! Do not buy unless you want a phone that cannot get the new update and has ads that intrude every 5 minutes! Even over navigation when I'm driving! I'm returning this nightmare and going back to iPhone.</t>
  </si>
  <si>
    <t>To expensive for a small battery and weird buttons.</t>
  </si>
  <si>
    <t>No standard headphone jack</t>
  </si>
  <si>
    <t>This has no standard headphone jack, essential to any phone. Ridiculous.</t>
  </si>
  <si>
    <t>Better than the US version.</t>
  </si>
  <si>
    <t>Nice phone, 64gb, dual sim confirmed. shipped from Taiwan.</t>
  </si>
  <si>
    <t>Donald Garon</t>
  </si>
  <si>
    <t>DO NOT BUY THIS PHONE UNLESS YOU CLEARLY UNDERSTAND THE FOLLOWING:</t>
  </si>
  <si>
    <t>1. It is extremely difficult to find anyplace that will repair this phone. 2. It is being sent from Singapore, which means if you live in the USA you have to send it back to Singapore to be repaired from a Sony repair center. 3. Worked perfectly for 6 1/2 months, then completely died (will not charge or start). This is how I became aware of number 1 and 2, above.</t>
  </si>
  <si>
    <t>A1PrimeReviews</t>
  </si>
  <si>
    <t>Great, affordable ~$500 phone</t>
  </si>
  <si>
    <t>Great, affordable ~$500 phone. Had the Verizon exclusive Xperia z3v for two years and was really satisfied with the product that I thoroughly sought out the next best Xperia phone out there. With the newer XZs and XZ platinum(?) debuting in the next few months, it seems the XZ has gone down in price. Originally priced at around $700 this recent price drop has made justifying such a (not so cheap) purchase easier to digest. No, this phone will not work with Verizon, and as much as I want to stay with the best network in the USA I won't go through another 2 year phone contract with a device I really do not like (sorry Motorola but I'm just not that fancy). Great looking phone, runs buttery smooth. Camera app opens quick and takes amazing phone pictures. Not an iPhone but still amazing (up to) 23MP. Somehow when you zoom in on an already pretty looking photo, the details get grainy.. But I'm no photographer so I can easily get past this minor gripe. International version means finger print enabled without flashing required. No warranty so don't drop this phone. Don't get too caught up on the spec sheet. This device may seem inferior to the 4 or 6GB RAM other phones boast, or any of the other niceties they all offer-- it seems Sony has tinkered with enough tech over its 50+ year life to know how to make best use of the hardware to complement whatever software is offered. Family, friends, coworkers are all impressed with this gorgeous device claiming they've never seen one like it. On the other side, accessories such as covers are very limited. Had to order from UK vendor-- but then again, that service was also satisfactory. Wish Sony phones were readily available to the US market. Would recommend to you (whoever read this far). Also, as a reminder if you don't currently have USB type C cables laying around your house like the previous micro USBs then I would recommend buying a few of those as well.</t>
  </si>
  <si>
    <t>D. Wood</t>
  </si>
  <si>
    <t>Still a great phone, even after a couple of years.</t>
  </si>
  <si>
    <t>I got this phone for my wife. I have had one for a couple of years, and she always liked mine. She was upgrading from an iPhone 5, and could not be happier. Although there is some learning curve going from iOS to Android, she is picking it up pretty quickly. She was also able to easily move her contacts, photos, files and everything else pretty easily, with the exception of her iTunes library. This is not easy, and may be impossible, so it is something you should consider when changing OS platforms. Her purchased library was not that big, so she decided it was definitely worth it. The phone is very fast, and download speeds seem to rival wired internet connections (we are on T-Mobile with LTE). The camera is pretty good, but I have to admit that it does not do as well in low light. You get pictures OK, but they seem pixellated on the screen when you go to look at them. The main bonus with this phone is that it seems to have bottomless memory, which is important for us. The Android OS has also been great for translating to various foreign languages, and we routinely use the phone as a hotspot for our daughter's iPad when we are driving. It really is what you want a phone to be. Be careful of games that eat batteries though (as is true with any phone).</t>
  </si>
  <si>
    <t>debating amateur</t>
  </si>
  <si>
    <t>Lags</t>
  </si>
  <si>
    <t>Just got it today. Lags when just typing, takes nearly 5 sec time for keyboard to pop out. Slow typing too. Edit: Charged it passed 5 percentage and turned off the power saving modes, now works good. What I stated above doesnt occur anymore. Almost April, so had it for a few months. Think its near trash, regret buying. Pros: 64 GB, water proof Cons: LAG LAG LAG, and slow screen which is off by about 30ms. Very noticeable for rhythm games. Battery is decent. I had iphone 5 before this and it's screen was way more responsive even though it was cracked. The iphone 5 also loads app 3x faster, and just that is enough to make me regret this purchase. I wish I spent the extra hundred on the other sony with the better processor, but then again I'm not sure if it'd be faster than the iphone 5. Even if it is, iphone 6 is at a similar price to this, and it also faster than my iphone 5. If I could, I would return this for a iphone 6 and im posting this in 2019. where I know apple makes it difficult for consumers to replace iphone parts. The iphone is just so much better in terms of performance. edit: september 51, when this device reaches an "ambient temperature" during recording or taking photos, it will shut off. At ambient temperature, the phone is not even hot it is just warm. I feel that they should increase this temperature limit because it stops recording so fast usually I record myself playing sports so I just press button and leave it for an hour sometimes it will give 20 min and sometimes just 5 min..</t>
  </si>
  <si>
    <t>xoinu</t>
  </si>
  <si>
    <t>Beautiful color on a wonderful phone.</t>
  </si>
  <si>
    <t>When I first took the phone out of the box, the default system language was Chinese. This is easily fixed by going to settings. If you're not sure how to change the language, there's probably instructions on YouTube or something. If you've had an android device before though, you should have an approximate idea of where those settings are. Anyways! This phone is beautiful. I really love the pink color. Since this is an international version, the fingerprint scanner is enabled. The fingerprint scanner is very fast and accurate! The only problem with ordering this device is that depending on where you live, the wall adapter you use to charge the phone might not fit into your wall. I know mine didn't. Luckily I had the adapter from my old Xperia, but if you don't have a spare Sony adapter for an Xperia device, I highly recommend you get one, since if this is anything like my other device, any other adapter than the one that came with the phone will make it charge much slower. My old Xperia would take 12 hours to fully charge from a dead battery when I didn't use the adapter. Now, since THIS Xperia is different and uses USB type C, this might no longer be the case. But just to be safe, I'd order an adapter as well. This phone is just the right size too! It's not HUGE, so you can keep it in your shirt pocket and not worry about it falling out or anything! The Xperia XA Ultra was a bit too big sometimes. It used to fall out of my pockets, and one handed use was nearly impossible with that thing. This is a fantastic phone, and I really love it so far! ♥</t>
  </si>
  <si>
    <t>Victor Lin</t>
  </si>
  <si>
    <t>Overall good phone, but now has a touch screen dead zone</t>
  </si>
  <si>
    <t>If you are willing to take the risk of no warranty, go for it. Mine came in fine during the first month and I was happy, but then it started to have issue for me. The top 10% section of the screen stopped responding to touch. Since it's been more than a month and there's no warranty coverage, I really can't do anything about it. Have tried factory reset and still doesn't work. The fortunate thing is: that section isn't being used frequently so it's not a major issue for me. I'll just make sure that next time when I get a phone, it needs to be warranted.</t>
  </si>
  <si>
    <t>Der Phonix</t>
  </si>
  <si>
    <t>Just Great!!</t>
  </si>
  <si>
    <t>I was worried about buying the international version and use it in the US but it is already a month that I bought it and so far the phone works great. I'm not an expert on phones but used to be a Sony user long time ago and I always liked the quality of their phones, when I saw this model I decided to go back to Sony and the truth is that after a month using it I am very pleased, I don't miss my iphone.</t>
  </si>
  <si>
    <t>J Franco DO</t>
  </si>
  <si>
    <t>I'm writing the review on this phone, using this phone. That being said, I really like this phone. I'm using T-mobile as my network and it works great. That also being said please make sure your specific country carriers work on this phone, before purchasing. Processing speed is quick and the slim attention to detail oriented design fits great in the hand &amp; of course looks polished as well. The camera, for me upgrading from 13MP to this 23MP camera is overwhelming, because there's so much depth and vibrant colors coming at your eyes, it makes them pour out tears of joy. Overall it's a great phone.</t>
  </si>
  <si>
    <t>Victor B</t>
  </si>
  <si>
    <t>Solid Build, Fast Interface and Very Reliable Xperia device!</t>
  </si>
  <si>
    <t>The Forest Blue colored Sony Xperia XZ is very responsive, with a fast and fluid interface with no slag at all. Great camera, excellent finger print recognition, battery is great and the USB Type-C port is awesome. No more trying to figure out the correct way to insert your charging cable. Plus, I just updated to Android 8.0 Oreo and just loving the new interface enhancements. Very pleased with Gotham Cell's description and communication. I was more than satisfied with the fast delivery of the device and the phone was basically brand new when I opened it. No scuffs on device at all. I reached out to Gotham Cell's beforehand with a few questions and every question was kindly answered in a very timely manner. I'm very pleased with the overall transaction and communication with Gotham Cell's and loving my Sony Xperia XZ phone very much.</t>
  </si>
  <si>
    <t>E!</t>
  </si>
  <si>
    <t>OK phone but broke quickly!</t>
  </si>
  <si>
    <t>The price was very good and I like sony phones. They come with decent cameras, HD sound and audio upscaling. Also, they don't have too much bloatware, which is a huge annoyance. The power was decent and the screen was nice. The problem is that less than a month into use, it started going nuts. Probably something went wrong with the digitizer or the OS. It just started entering random commands and presses and the phone became unusable. So, I exchanged immediately. Hopefully the 2nd one will last. Ive had 4 sony phones and this is the first time there was a major issue aside from me breaking them.</t>
  </si>
  <si>
    <t>Quinn</t>
  </si>
  <si>
    <t>fan freaking tastic.</t>
  </si>
  <si>
    <t>The phone is fantastic, works flawlessly after a month of use, and only about once or twice has the battery life been a problem after consistent use. It is difficult to find a case that looks good and protects fully, but that's what we get for wanting a relatively obscure device. My only gripe about the phone itself is that finger print scanner can be a tiny bit hit or miss, but I found adding the same finger multiple times allow for fluid use of this feature. Lastly, I would say I'm extremely disappointed in the glass screen protector options for this phone due to the slightly curved edges of the screen, but I place blame on the third party screen protector manufacturing than on the Sony. All in all, a fantastic device, extremely pleased with its prefrmace, and selfies have never been so horrifically high res.</t>
  </si>
  <si>
    <t>love the phone its 4g thats for sure and the screen is nice and sharp and the feel of it really great job sony with this one i seem to have service in areas i was lacking with my other phone thought it was the service provider but i know now it was the phone / the battery life seems to be just fine more my use and it charges quickly dont listen to other reviewers -- i dont know what they are looking for a 15 minute full charge ??? who every wants this phone dont question just buy it -- you will like it / i upgraged from a sony experia z3+ and i loved that phone</t>
  </si>
  <si>
    <t>Scorpio6868</t>
  </si>
  <si>
    <t>Elegant &amp; Sexy But Fragile &amp; Poor Quality 4K</t>
  </si>
  <si>
    <t>Moved from a Motorola G3 so this was a big move up for me. I was looking for a good phone with a solid camera and video capable. Sony delivered with this phone. The phone is thin, feels solid, produces great photos and has an amazing display. Very happy so far! Update: After owning just a few months, some weaknesses showed up. The glass is delicate, like an eggshell. Even with a gorilla glass protective shield, a slight drop cracked the glass.. shattered. My 200.00 Motorola never did that. Second thing, the 4k on mine worker marginally. The color was way off and it would overheat and shut off after very short vid clips. Very displeased because I literally bought it for the name and the 4k capability but the quality just wasn't there. Maybe I got the exception but for me, not worth the price. Changing from 5 stars to 3, Sorry.</t>
  </si>
  <si>
    <t>GuacamoleGoblin</t>
  </si>
  <si>
    <t>Needed a new phone and played with one of these at best buy. So I decided to buy it and I love it. Runs great. Only thing is after a few weeks of having it the device kept wanting to do system updates and after it was all finally up to date it started running a little weird. So I backed up my phone then did a factory reset and stopped the system updates from downloading and it runs like a charm. Oh and the camera slays hard (really good)</t>
  </si>
  <si>
    <t>Limjorino</t>
  </si>
  <si>
    <t>Disappointing, would not recommend</t>
  </si>
  <si>
    <t>Very disappointed with this phone. Bought it in May, and almost immediately I noticed it seemed slower than it should be for a fresh phone. It's only gotten worse over time. If I can't stream a podcast while browsing Facebook smoothly, that's a big problem. Also, the battery is garbage as well. If I'm lucky I'll get maybe 8-10 hours out of it if I'm using it moderately. Totally unacceptable. If it barely lasts for my work shift, there's something wrong with the phone. Also, as others have noted, there have been times where the phone has been so laggy that I've missed phone calls or had to let them ring for 5-10 seconds before being able to answer. This is simply not doable for the main function of the device. I don't know how "refurbished" this phone really was. Overall I would not recommend it. I really got it so that I could remote play my PS4 games on it, but the fact that you can't even do that without being on WiFi kind of kills it.</t>
  </si>
  <si>
    <t>xda developer</t>
  </si>
  <si>
    <t>Great phone, battery life is exceptional for the 3</t>
  </si>
  <si>
    <t>Great phone, battery life is exceptional for the 3.0 qc charge times take 1-60 in a mear 20 30 minutes Beautiful pink :3 camera is right up there with the big ones but the phone is half the price of current flag ships and proformance is great to boot, plus the six axis ds4 controller support and Playstation remote play lets me use a different tv in the house as a ps4...... Cons well confusing to set up on a network. You can only use t mobile towers or att but you need to go into dialer *#*#4636#*#* use that. Go to phone info "set preferred network type to lte/cdma/umts(prl) to be able to receive calls and text. Otherwise it attempts to 4g dial using Volte. Also select radio band change that to usa</t>
  </si>
  <si>
    <t>what a terrible mistake. I'm selling this phone now as I ...</t>
  </si>
  <si>
    <t>Well, I had an Iphone 6S and I sold it to get this phone, what a terrible mistake. I'm selling this phone now as I can't return it due to the fact I'm out of the country. Let me tell you why. I thought that coming from an old phone (Iphone 6s is almost 2 years old now) to this one would be good idea. However, the phone got to me with dead pixels from a seller who was not helpful at all, as dead pixels where in the lower left corner they were barely noticeable. So, we are talking a brand new phone that already had problems and I had to keep. &gt; My Facebook and instagram apps will crash all the time, phone was terribly slow...sometimes the applications will stop working and would ask me if I wanted to close the app or wait. &gt; Camera quality was terrible, I had the Xperia Z3 Compact and that phone has a better camera than this one does. &gt; No guys, I am not an apple fan and this is not a comparison between the iphone 6s I had and this phone BUT I swear this phone is way behind than the Iphone 6s or any other phone I've tried in the last couple years. the performance is more than horrible, it's frustrating. &gt; Thumbs up for battery: By the end of the day I would have from 50 to 60% battery left. &gt; It's heavy, difficult to hold for people with small hands (like me). &gt; Audio is soooo low that you can't have a call on speaker while driving because you won't hear well. I ended up buying a Huawei P10 and I am happy with my purchase. Huawei P10 is better than both Iphone 6S and Xperia XZ. I had the Xperia X Performance last year and within two months of use I got dead pixels on the screen too so there's something Sony is doing wrong.</t>
  </si>
  <si>
    <t>mx</t>
  </si>
  <si>
    <t>Works and is totally new!</t>
  </si>
  <si>
    <t>This was well packaged, came in time and was a brand new phone. HOWEVER, there seem to be some glitches to the phone, a little bit slow in processing as well. Still only a week of using, maybe this will change in time too. Battery life is fine for normal usage - I don't have an extra portable charger and with calls, texts, photos, web browsing I still have abut 30% by the end of the day. The side fingerprint is nice and really like the extra expandable storage microSD card function.</t>
  </si>
  <si>
    <t>I got this phone 4 days ago and it's fantastic! I'm glad I got the international version</t>
  </si>
  <si>
    <t>I got this phone 4 days ago and it's fantastic! I'm glad I got the international version, because fingerprint recognition works great! Super fast phone, feels great in my hands, it's not too big like some other premium smartphones and it looks stunning! I'm switching from an iPhone and so far I don't regret it.</t>
  </si>
  <si>
    <t>Sheldon Simpson</t>
  </si>
  <si>
    <t>I am an avid Xperia fan. Recently upgraded from my Z3. When you really think about it, there is not much difference with android phones in terms of software as you download as many apps as you want. The difference in phones really boils down to hardware and looks. And when it comes to looks it's hard to beat a Sony. Love it!</t>
  </si>
  <si>
    <t>Mireya N.</t>
  </si>
  <si>
    <t>Nice specs, even better performance.</t>
  </si>
  <si>
    <t>I just love this phone, the design and materials feel premium at hand. The performance is great, multitasking works just fine using a lot of apps, and the internal storage of 64GB it's totally worth it. About the battery life it has been better than expected, I can have 8-10 hours of moderate-high use, including paying some Pokémon Go at the office. Camera's not so great, but still takes decent pictures. Best of all is the screen, all content looks spectacular, just love the colors and the illumination is perfect. Love it, it's definitely a good deal for such a price.</t>
  </si>
  <si>
    <t>Madhavi Rakholiya</t>
  </si>
  <si>
    <t>When I bought march 2017 Phone is dead withought any reason n support says its expired 2016</t>
  </si>
  <si>
    <t>I am really disappointed its not turning on no one is ready to help me here I tried everywhen sony support they says this mbl is expired in 2016 we cant help u no local people fix and speaker was not working from the begining I informed to goutham cells too at that time</t>
  </si>
  <si>
    <t>Astra Malee</t>
  </si>
  <si>
    <t>Wonderful so far!</t>
  </si>
  <si>
    <t>Love this more than my International Z5 that died on me after a year. Avid Sony user. Don't have the heart to go back to Samsung and/or Apple, ever. The new, updated charger is an adjustment. Buy extra cords!! Say farewell to micro USB! Camera long distance, cityscape shots, zooming in, aren't very impressive. Selfies, approved. More updates as there is more time spent with the phone.</t>
  </si>
  <si>
    <t>👍💜</t>
  </si>
  <si>
    <t>Upgraded to the zx from a z1s that I have loved for years, love the design. Fits perfect in my hand. Amazing quality of photos and videos, have loved Sony phones as they're a great company to resolve any product issues or concerns... Unlike their competitors.</t>
  </si>
  <si>
    <t>HERBERT E.</t>
  </si>
  <si>
    <t>Funciona de maravilla, es rápido y toma muy buenas fotos con buena iluminación. Tiene 23 Mp lo que permite distinguir los objetos desde casi 100 metros De distancia, es como si el ojo humano hubiera tomado la foto.</t>
  </si>
  <si>
    <t>Barnabas D Wong-Filotei</t>
  </si>
  <si>
    <t>The Xperia XZ is like a piece of art</t>
  </si>
  <si>
    <t>In a trend towards all screen, bezel-less phones, sometimes you just have to appreciate the old school. This phone doesnt have the biggest screen or the loudest speakers. The side located finger scanner isn't for everyone but if youre looking for an elegant phone that sometimes feels more like a piece of art, then this is a great option. The screen is gorgeous and the boxiness of the phone reminds me of the classic estate cars of the 90's. Think Volvo V70 but in a phone.</t>
  </si>
  <si>
    <t>Fco Gavalda</t>
  </si>
  <si>
    <t>Out of 2 phones, one of them had a big ass scratch in the back.</t>
  </si>
  <si>
    <t>I bought 2 phones. They are good, I love the fingerprint sensor, the quality of the screen is superb and the audio is very good, excellent cameras, battery does last long as the other Xperia that I had but It will do for a day. I can't give 4.5 so 5 will do. The black one had a bigger ass scratch and I hate the supplier for that, but it is not Sonys fault.</t>
  </si>
  <si>
    <t>Riya</t>
  </si>
  <si>
    <t>Great phone, but once there's a little damage, it's all downhill from there. The problem is the no warranty - within 10 months, the power button stopped working, which has given me the biggest headache to fix. At this point, fixing the power button comes to the cost of the phone itself. I need to buy a new one.</t>
  </si>
  <si>
    <t>Jacob Mccarter</t>
  </si>
  <si>
    <t>don't buy refurbished</t>
  </si>
  <si>
    <t>Phoneworks sometimes, but ends up laggy and slow. sony companion doesn't work to fix it either. not happy... buy it new nstead</t>
  </si>
  <si>
    <t>VC</t>
  </si>
  <si>
    <t>Great phone ship directly from Taiwan</t>
  </si>
  <si>
    <t>I purchased this phone from "Quality Deals Shopping Center" It was purchased on 10/30/2016 and the phone was shipped out next day by "Quality Deals Shopping Center" from Taichung, Taiwan with DHL express mail (no additional cost). I received the phone on 11/3/2016, the invoice/receipt (from authorized Sony Taiwan store) was also included in the package. It means you get one year warranty from Sony mobile in Taiwan (in case that make a difference for you). Taiwan is one of the biggest market for Sony Mobile and Sony usually packs extra features on their phone released in Taiwan compare to US (which is one of the main reason I decided to get one from Taiwan). Xperia XZ box is sealed as shown in the picture. This is a Sony F8332 phone with dual SIM and 64 GB internal storage (US version is only 32 GB in storage). Following are included int the box: 1. Sony F8332 mobile phone 2. Sony MH410c earphone 3. Sony AC-0051-TW 2700mA USB charger 4. Sony UCB20 USB type C cable Since this is Taiwan version of XZ, fingerprint scanner is enabled right out of box (no need to root like US version). Dual SIM card works well which can be easily controlled via settings menu. Currently I am using T-mobile nano SIM with 128GB Sandisk micro SD card which boast total storage to almost 200 GB. Quick speed test on the T-mobile network yields around 36 Mbps near my home. Note: 4G+ on the screen capture is equivalent to US LTE+ (as other countries use 4G to indicate LTE). Xperia's OS is very close to vanilla android and currently XZ is on Android 6.0.1 This is a solid choice if you are looking for a different choice compare to normal Samsung S7, LG G5 and HTC 10 (or even iPhone 7/7 plus for iOS)</t>
  </si>
  <si>
    <t>Nobody</t>
  </si>
  <si>
    <t>Finger print reader does work!!</t>
  </si>
  <si>
    <t>Read the description first!!! This is an amazing phone and a great buy. And it does come with earbuds. Camera quality is fantastic unless your career is photographer you need this phone. Looks and feels stunning and modern. Fast and accurate typing and searches. The battery life is really good especially in stamina mode. Overall great features and a really great phone.</t>
  </si>
  <si>
    <t>ohyea</t>
  </si>
  <si>
    <t>Good enough but there are some disapointments.</t>
  </si>
  <si>
    <t>Just got this phone on 03/03/2017. Love everything about it. First you thing notice is how it feels in your hand. Very light, feels really good. Everything is balance, the weight are distributed evenly on all sides. Navigating through the phone is very smooth and fluid. There are no hiccups. I have the Sony Z3 and still have it and I love that phone. The XZ is a huge upgrade. Most of all, I'm very happy with the phone. However, there are things I'm really disappointed at. In doing screen quality comparison. The white on this phone is warm white and have that yellowish tint to it. No matter how much setting I play using X-Reality or Super-vivid, it still have that yellow. The Z3 is pure white, like a cool white. When comparing pictures, pictures are overblown and saturated. It totally change the feeling of the scene especially for landscape pictures. Grass are not true green but washed out. Too much stuff at play and not relaxing and pleasing to the eyes. Who knows, maybe the Z3 have the glass screen protector and it filter out some gamma lights. Still, I'm very disappointed. My Z3 still looks better. My biggest complaint and this might be a deal breaker. The dam battery is very poor. It goes down 1% every 3-5 minutes. I would use the phone just browsing the web and reading news article, in 10 minutes, it's already 90%. My Sony Z3 would be like 95%-97% in that period of time doing the same thing. Yes, I know the battery only have 2.9k mah compare to Z3 3.0k+ mah but still, that's just insane to see battery going down like that. Or maybe it have to do with Z3 running custom rom and Marshmallow. Which means I have more control of what apps are running in the background that's draining the battery. The XZ is running stock Sony nougat. No, I would not recommend it. So much potential and so much good stuffs for this phone. Just the battery is a deal breaker.</t>
  </si>
  <si>
    <t>Vapor</t>
  </si>
  <si>
    <t>Not a good selection. Heavy and lacking some features, which are not disclosed in listing.</t>
  </si>
  <si>
    <t>Nightmare. Never used it because the listing does not mention a very important point, that it only has two card slots for three features. This point is mentioned at the top of the Sony product page but absent from the listing info. Plus its as heavy as two other phones and just basically older technology.</t>
  </si>
  <si>
    <t>Meh...</t>
  </si>
  <si>
    <t>Phone is wonderful. Only problem is the update loop. It prompts me to upset EVERY SINGLE DAY. Even when I force stop the app, it starts again on its own. The camera is the best I've ever had in a phone. Honestly, they could have added more useful features. Close, but no Samsung.</t>
  </si>
  <si>
    <t>EricNoco</t>
  </si>
  <si>
    <t>This phone has been amazing as a T-Mobile customer</t>
  </si>
  <si>
    <t>This phone has been amazing as a T-Mobile customer. I love it! Only thing that does not work, but is T-Mobile's problem, is that WiFi calling is not available.</t>
  </si>
  <si>
    <t>Zaiden</t>
  </si>
  <si>
    <t>I love this phone great features sleek and on point</t>
  </si>
  <si>
    <t>Juan Ruiz</t>
  </si>
  <si>
    <t>Changing from the Xperia XA Ultra. It's a bit smaller and the sound not as loud and crisp for music. But the processing is good, the camera holds up. Will update as time progresses, but right now loving the phone as it is.</t>
  </si>
  <si>
    <t>My experience.</t>
  </si>
  <si>
    <t>Love the product, no complaints! I had no problems with the phone itself, but I received a charger I was unable to use. I read the reviews and Q&amp;A's and thought it came with an American charger. This is not a complaint on the seller, just to inform others, that even though you read through the reviews and Q&amp;A's, it is better to contact seller directly about any questions you may have.</t>
  </si>
  <si>
    <t>Joslin De La Rosa</t>
  </si>
  <si>
    <t>Great phone... I upgraded from a Galaxy Note 3 which I loved but unfortunately lost. I must say that the Sony takes much more advantage of the processor and the 3gb of ram than the Note... And that's saying a lot!</t>
  </si>
  <si>
    <t>getto farian</t>
  </si>
  <si>
    <t>Losing signal, but.....</t>
  </si>
  <si>
    <t>This phone loses signal from time to time but, other than that, great overall performance.</t>
  </si>
  <si>
    <t>Daniel Chavez</t>
  </si>
  <si>
    <t>Poor battery life and cpu performance</t>
  </si>
  <si>
    <t>In less than 3 months, the battery life lasts less than 4 hours, and can't run more than one app at the same time, or ir freezes, One the good side is a waterproof phone with moderate speakers for music</t>
  </si>
  <si>
    <t>Capnmcorn</t>
  </si>
  <si>
    <t>or anything else terrible. I don't keep in in a case or ...</t>
  </si>
  <si>
    <t>Fast. Hasn't overheated, crashed, scratched, bent, or anything else terrible. I don't keep in in a case or use a screen protector, and it has held up very well. Honestly, I got it because it's the best phone that doesn't look like everyone else's phone, and I think round corners make phones look like toys. The blue is beautiful and professional looking. I love the screen! It can go so bright! The white balance is far better than my boss's Samsung. I was amazed how blue his screen looked when we were looking at a datasheet on each of our phones. The 64GB model has the fingerprint scanner factory-unlocked. It's very reliable. I don't know why other manufacturers don't put them in the button like this.</t>
  </si>
  <si>
    <t>Denisse D.</t>
  </si>
  <si>
    <t>I love it, the Premium Z5 was amazing but this ...</t>
  </si>
  <si>
    <t>I love it, the Premium Z5 was amazing but this one is even better. I barely use my computer or laptop. I just need my cell phone.</t>
  </si>
  <si>
    <t>Ashiata Shiemash</t>
  </si>
  <si>
    <t>I love This Phone</t>
  </si>
  <si>
    <t>overheats</t>
  </si>
  <si>
    <t>i wish i never purchased this cell phone . phone overheats even in the safe mode and there is nothing i can do. i purchased online with no return policy. unhappy customer.</t>
  </si>
  <si>
    <t>Fabricio Leon</t>
  </si>
  <si>
    <t>It's great!!</t>
  </si>
  <si>
    <t>Sebastián</t>
  </si>
  <si>
    <t>Crash and restarts every 5 minutes, had to return</t>
  </si>
  <si>
    <t>I've been a Sony/Sony-Ericsson user for over 15 years, and I believe this very phone has made me change brands. Don't get me wrong, the phone is indeed as beautiful (in my opinion) as every other Xperia model I've owned. BUT it came with both harware and software problems so irritating I had to ask Amazon for a refund. Problems, I found out to late, are apparently common in this model! A mix of a faulty motherboard and bonedeep Nougat implementation issues meant the phone restarted every 5-10 minutes, making it impossible to use. I consider myself to be somewhat skilled in the use and repair of mobile phones, but this issue widely overcame me. And here comes my most important complaint: Sony Customer Support is a JOKE. Not only did they not offer a solution to the problem (after making me go over all the diagnosis tests I had already found in the many forums referring this problem), but they refused to accept this is a widespread problem among XZ units, and insisted I send it to my local repair service because it seemed indeed a hardaware malfunction (duh!). Sony's local representative turned out to be so irresponsible, impolite and incompetent I didnt't dare leave a new phone in their hands. With no other option left, and no help whatsoever form Sony, I was forced to ask Amazon for a refund, whose Support/Return Service was, oppositely, extremely polite and efficient. I was refunded after return, no questions asked. Hope this experience is helpful to anyone else thinking in buying this phone. Sony has lost a loyal customer in me.</t>
  </si>
  <si>
    <t>Scarlet</t>
  </si>
  <si>
    <t>Great phone physically, not good app wise.</t>
  </si>
  <si>
    <t>This phone is great 3 days after using it though it started being slower and slower and slower to the point where I had to return it. Please save your money do not buy this phone.</t>
  </si>
  <si>
    <t>Gabriella S.</t>
  </si>
  <si>
    <t>good phone, not an european adaptor but comes with converter</t>
  </si>
  <si>
    <t>The phone is in new condition however the adaptor is not European despite asking prior to purchase. Phone works fine need to use adaptor from an apple devise because it wasn't provided. Still trying to get used to the phone and cannot speak to the battery life and picture quality as of yet.</t>
  </si>
  <si>
    <t>Williane</t>
  </si>
  <si>
    <t>Freezes all the time, fingerprint never works, never loads Snapchat.</t>
  </si>
  <si>
    <t>The design of Sony is wonderful. I mean the UI and the outlook</t>
  </si>
  <si>
    <t>The design of Sony is wonderful. I mean the UI and the outlook. However, after I update to newest version of Android, which is 7.1.1, the phone gets slow when I use google apps(like google map, chrome, google assistance and so on). BTW, the fingerprint sensor and camera startup get slow as the time using.</t>
  </si>
  <si>
    <t>Muy buen celular</t>
  </si>
  <si>
    <t>Muy buen telefono por el precio. Exelente pantalla</t>
  </si>
  <si>
    <t>Aliyu Aliyu</t>
  </si>
  <si>
    <t>Good product, however it was stolen today. could I be given IMEI number to track it?</t>
  </si>
  <si>
    <t>Jamie</t>
  </si>
  <si>
    <t>Fernando Coto Calvo</t>
  </si>
  <si>
    <t>It's a great phone, and at a good price.</t>
  </si>
  <si>
    <t>Samantha Stitt</t>
  </si>
  <si>
    <t>Beautiful Phone out of the box, but doesn't work with T-mobile in the US!</t>
  </si>
  <si>
    <t>No way to tell without turning on the phone and entering IEM number, really disappointing as it is a gorgeous phone.</t>
  </si>
  <si>
    <t>Dewi Retika</t>
  </si>
  <si>
    <t>Product is as described. Fast shipping too. Thanks!</t>
  </si>
  <si>
    <t>Andres Z.</t>
  </si>
  <si>
    <t>Fast and great pictures</t>
  </si>
  <si>
    <t>Ordered the phone because of the camera quality and dual SIM capability. Was not disappointed with both even though it's an older model. Recommend getting any phones with Qualcomm Snapdragon inside.</t>
  </si>
  <si>
    <t>rogmarro</t>
  </si>
  <si>
    <t>Joe Michael Caruso</t>
  </si>
  <si>
    <t>Xperia xz</t>
  </si>
  <si>
    <t>I love this phone, picture quality, graphics, durability, speed and best of all looks great.</t>
  </si>
  <si>
    <t>Ralph Dasilva</t>
  </si>
  <si>
    <t>My favorite phone so far. Works better than any other.</t>
  </si>
  <si>
    <t>Wish battery life was a little better but in all it's a great phone</t>
  </si>
  <si>
    <t>Ronald Andres Santos Montenegro</t>
  </si>
  <si>
    <t>Tenía defectos en la pantalla</t>
  </si>
  <si>
    <t>El touch screen tiene un sector muerto en la pantalla, aproximadamente una franja de un cuarto de pantalla no detecta el touch screen lo que limita la interacción con el dispositivo.</t>
  </si>
  <si>
    <t>Rustam</t>
  </si>
  <si>
    <t>Quite a good opportunity.</t>
  </si>
  <si>
    <t>Excellent, and a great product. I highly recommend it.</t>
  </si>
  <si>
    <t>Susan Ferrell</t>
  </si>
  <si>
    <t>Best phone around!</t>
  </si>
  <si>
    <t>Beautiful clear screen. Many helpful features. Easy to operate. Unlocked!</t>
  </si>
  <si>
    <t>Great phone, good amount of memory storage, looks clean but the battery is a little small but just leave it on stamina mode and it runs all day and it doesn't effect the performance too much.</t>
  </si>
  <si>
    <t>Mohammed al subhi</t>
  </si>
  <si>
    <t>The product is very beautiful and fast shipping p</t>
  </si>
  <si>
    <t>Looks Beautiful</t>
  </si>
  <si>
    <t>Amazing cell phone</t>
  </si>
  <si>
    <t>H. S.</t>
  </si>
  <si>
    <t>Perfect. Came just on time. The phone works great. One of the best purchases I have ever made</t>
  </si>
  <si>
    <t>Jhons</t>
  </si>
  <si>
    <t>The device beautiful, but you will need a good case to keep it rocking</t>
  </si>
  <si>
    <t>I really love this device, the camera is really good. The battery could be better. Overall it's a well constructed device that will please many.</t>
  </si>
  <si>
    <t>miguel costa rica</t>
  </si>
  <si>
    <t>good phone as described fast shipping good camera</t>
  </si>
  <si>
    <t>Oreste Belviso</t>
  </si>
  <si>
    <t>Super performance and design</t>
  </si>
  <si>
    <t>Super performance and design. Extraordinary frontal camera. Main camera is very nice too, if used with manual settings. Lots of memory, modern symmetric usb connector, convenient fingerprint scanner. My best phone so far.</t>
  </si>
  <si>
    <t>M Hood</t>
  </si>
  <si>
    <t>the best</t>
  </si>
  <si>
    <t>best phone ive owned</t>
  </si>
  <si>
    <t>Chris Mieske</t>
  </si>
  <si>
    <t>To bad...</t>
  </si>
  <si>
    <t>Defective upon arrival.</t>
  </si>
  <si>
    <t>Alejandro López</t>
  </si>
  <si>
    <t>Really good performance. Amazing photos.</t>
  </si>
  <si>
    <t>Sbusiso Mokhele</t>
  </si>
  <si>
    <t>It overheats and restarts constantly until battery dies. I want to return it</t>
  </si>
  <si>
    <t>Katsumi Yoshida</t>
  </si>
  <si>
    <t>Good cost performance!!</t>
  </si>
  <si>
    <t>A good one that performs nice more than I expected before purchase, though it become one generation ago.</t>
  </si>
  <si>
    <t>Ethan Wong</t>
  </si>
  <si>
    <t>Received the phone in perfect condition. Phone is snappy (probably not the best for gaming but as for daily usage, it's pretty quick.) Pleased with this purchase :)</t>
  </si>
  <si>
    <t>Abude</t>
  </si>
  <si>
    <t>Andres Stuardo</t>
  </si>
  <si>
    <t>Slow</t>
  </si>
  <si>
    <t>the device freeze it's funcions for some seconds</t>
  </si>
  <si>
    <t>ARVINDRA</t>
  </si>
  <si>
    <t>Batter life is awful and generally the phone is no good</t>
  </si>
  <si>
    <t>Mobile signal is crap along with wifi</t>
  </si>
  <si>
    <t>Wallace</t>
  </si>
  <si>
    <t>Phone Great, even in 2019</t>
  </si>
  <si>
    <t>amazing, def worth da money,,so happy with it, I cant express what a great find this was</t>
  </si>
  <si>
    <t>Rico</t>
  </si>
  <si>
    <t>It get the job done</t>
  </si>
  <si>
    <t>Exactly what I ordered and works perfectly.</t>
  </si>
  <si>
    <t>Great phone all around. However, it is worth mentioning that not all headphones will work with this phone.</t>
  </si>
  <si>
    <t>LALJO</t>
  </si>
  <si>
    <t>thumbs up</t>
  </si>
  <si>
    <t>Roberto Claudio Blanco Rodríguez</t>
  </si>
  <si>
    <t>Muy mal teléfono</t>
  </si>
  <si>
    <t>No es bueno calienta mucho</t>
  </si>
  <si>
    <t>JOSE LUIS LOPEZ BERNAL</t>
  </si>
  <si>
    <t>Buen producto</t>
  </si>
  <si>
    <t>Pascal</t>
  </si>
  <si>
    <t>A great phone from sony as usual</t>
  </si>
  <si>
    <t>Amazing phone indeed</t>
  </si>
  <si>
    <t>David J</t>
  </si>
  <si>
    <t>The best phone ever</t>
  </si>
  <si>
    <t>David E. Forsman</t>
  </si>
  <si>
    <t>Terrible product DO NOT BUY</t>
  </si>
  <si>
    <t>This product was the worst product we have ever bought thru Amazon. We bought it for our daughter for Christmas in December 2017. She was visiting us from her home in Amsterdam. Just learned last week from our Daughter that the product has stopped working and the place that she brought to repair advised her that it couldn't be repaired. That will be the last time I buy anything from Amazon that has no warranty. If was advertised by Amazon as being in good condition.. lasting for only 5 months is not good condition in my books.</t>
  </si>
  <si>
    <t>susi hernandez</t>
  </si>
  <si>
    <t>Carlos Guzman</t>
  </si>
  <si>
    <t>Do the recommended sony updates on the phone and it will run fine p.s. Love the phone 😊</t>
  </si>
  <si>
    <t>Port broke - useless</t>
  </si>
  <si>
    <t>5 months and port broke. not fixable</t>
  </si>
  <si>
    <t>YEISON DUVAN VELASQUEZ MONJE</t>
  </si>
  <si>
    <t>Leo T. Giliko</t>
  </si>
  <si>
    <t>Very cool phone, a hundred times better than my old ...</t>
  </si>
  <si>
    <t>Very cool phone, a hundred times better than my old Samsung phone. The camera is just AMAZING, totally worth the money I spent.</t>
  </si>
  <si>
    <t>Stalyn</t>
  </si>
  <si>
    <t>Tamarri Scott</t>
  </si>
  <si>
    <t>NICE DEVICE</t>
  </si>
  <si>
    <t>The cellphone was delivered in perfect state, and work good.</t>
  </si>
  <si>
    <t>wadembere ibrahim</t>
  </si>
  <si>
    <t>Product looks good. I like it</t>
  </si>
  <si>
    <t>Richmond O.</t>
  </si>
  <si>
    <t>Just love the phone</t>
  </si>
  <si>
    <t>Just love the phone. The performance is superior. It defies most of the negative reviews people have given this phone. It is very comfortable to hold with either hand. The fingerprint scanner is real quick and easy to set up. You can use any finger to set it up depending on how you hold the phone and how you pick it from an object like a table. For example, when I'm picking it from a table, it is my index finger that gets to the sensor so I have added it. The camera is great especially when used in manual mode, but you have to master it. Auto superior mode does a good job most of the time. You can only know this phone when you have it.</t>
  </si>
  <si>
    <t>Khatha</t>
  </si>
  <si>
    <t>10/10</t>
  </si>
  <si>
    <t>zk</t>
  </si>
  <si>
    <t>Sony steers, cool phone</t>
  </si>
  <si>
    <t>Carlos Carvajal</t>
  </si>
  <si>
    <t>Excelente.</t>
  </si>
  <si>
    <t>Andrea M</t>
  </si>
  <si>
    <t>Great phone, much improved, but still some downsides</t>
  </si>
  <si>
    <t>great phone, great materials, feels solid, well built, smooth and fast software. but: still 1080p display resolution, no Amoled display, huge bazels, still buttons on the screen (should be placed outside on the lower bazel) this is a good improvement from Z5 and Z3+ but you still have a lot of room to do better.</t>
  </si>
  <si>
    <t>Harvey Mora</t>
  </si>
  <si>
    <t>How disappointed I am of this purchase</t>
  </si>
  <si>
    <t>Do not buy this phone. After few days of using it the touch screen have a full pixel section dead. How disappointed I am of this purchase. Also the photos taken are overproccesed and they look more like aquarela than a real photo. Sony support just keep saying the same thing...format the phone and see...since I am not in the USA I cannot return the phone and no guarantee means no more Sony help on this. After reading the web about this issue looks like there are more faulty phones out there with this problem than a working phones.... Upset!</t>
  </si>
  <si>
    <t>B Akdemir</t>
  </si>
  <si>
    <t>Excellent product. Excellent seller. A +++++</t>
  </si>
  <si>
    <t>What really sucked was that the water proofing dosnt hold up</t>
  </si>
  <si>
    <t>Phone worked all right battery drains faster then expected that wasn't a big deal. What really sucked was that the water proofing dosnt hold up. I was going snoring and using a water proof case but a little bit of water got though, which I thought woudnt be a big deal since the phone water proof. Wrong the camera completely broke and won't even open now, I mean the phone still works but the biggest selling point of it dosnt....</t>
  </si>
  <si>
    <t>maria cecilia passadore</t>
  </si>
  <si>
    <t>Sony xperia XZ</t>
  </si>
  <si>
    <t>Product arrived very quick. Just as described: dual sim, LTE technology, unlocked and international (I'm using it in Uruguay with the local phone company). The only thing about the product is that is hard to find a screen protector that adapts to the curved screen at the edges. Anyway, I bought this Sony Xperia XZ because my first smart phone was a Sony Xperia (waterproof) that lasted almost 6 years!!!, and I only changed it because internet technology was outdated and couldn't use it with my local company. So I hope this one is as good as the previous one!</t>
  </si>
  <si>
    <t>Magnus</t>
  </si>
  <si>
    <t>Good looking phone, but that's about it.</t>
  </si>
  <si>
    <t>This phone advertises compatibility with the necessary frequencies to operate on the T-Mobile network. Since switching to this phone, I've had persistent network issues...I always have bad signal. Even on highways and in cities. I have spoken with Tmobile customer care multiple times, but there is nothing they can do about it. This phone is not compatible with visual voicemail. So if you like that feature, kiss it goodbye. This phone is slower than I expected. If you don't want choppy performance, but you're dead set on this device, might I suggest considering the XZ premium. It has a faster processor. Used to have an iPhone. The camera on this phone is nowhere near as good. Overall I'm disappointed with this device... This will be my last cell phone purchase from Sony.</t>
  </si>
  <si>
    <t>Xperia should be your choice instead of iPhone and Galaxy</t>
  </si>
  <si>
    <t>Sony Xperia - outstanding as always! XZ has improved so much over Z5! Taiwan version with fingerprint sensor enabled! YEAH! Extremely fast delivery! #索尼大法好</t>
  </si>
  <si>
    <t>Terry Moye</t>
  </si>
  <si>
    <t>Absolutely fabulous</t>
  </si>
  <si>
    <t>rafaela candida do carmo mota</t>
  </si>
  <si>
    <t>Thanks....</t>
  </si>
  <si>
    <t>Overheat and no LTE</t>
  </si>
  <si>
    <t>I have been a Sony fanboy since 1994 however this is the latest version phone that I have I had every other version since 2013 and they all had LTE on the phone however this phone that I received has no LTE capabilities I contacted Sony themselves and they said that my phone is from signapore I travel a lot overseas and I always had a Sony phone which gave me the capabilities of LTE 4G and 2G and some countries that I have traveled however I'm back in the United States and I do not have that option I really wish I could get some help with Sony or Amazon but it does not look like it because I am stuck with this phone until they have a newer version of now I agree at my phone every year to the latest Sony Xperia version but this has been the worst phone I have since the Z5 I'm about to use my Z5 instead of this one because it overheats a lot</t>
  </si>
  <si>
    <t>Great! what I expected!</t>
  </si>
  <si>
    <t>SONY THE BEST</t>
  </si>
  <si>
    <t>Vasili Kakhiani (Geovoxel)</t>
  </si>
  <si>
    <t>Cinddy</t>
  </si>
  <si>
    <t>Vittorio</t>
  </si>
  <si>
    <t>Good camera and elegant</t>
  </si>
  <si>
    <t>YongMing Chen</t>
  </si>
  <si>
    <t>Navigation Bar Stop Working</t>
  </si>
  <si>
    <t>I got this phone at 12/01/2016 and today is 01/29/2017, the navigation bar (the return, home and recent button) STOP working since this morning. It is a GOOD phone before this happened.</t>
  </si>
  <si>
    <t>The pictures on this phone look horrible!</t>
  </si>
  <si>
    <t>The pictures on this phone come out horrible. This phone is supposed to have an amazing camera, but doesn't seem like it's working properly. Initially i though and was convinced that it's the settings, but after much testing the pictures still look really bad. It's too late for me to return the phone at this time, and unfortunately i have to buy a new phone. Please, don't buy this phone if you want quality pictures!!</t>
  </si>
  <si>
    <t>BakaSoniji</t>
  </si>
  <si>
    <t>I personally love the sensor to be with the power button on ...</t>
  </si>
  <si>
    <t>After a month of use, everything has been working as expected. I personally love the sensor to be with the power button on the side, since I can unlock my phone regardless of the orientation of the phone, and it's easy to reach with either of my hand. I don't do VR, so the dpi of the screen is enough for me. Battery life is good, AS A LIGHT USER I can use it without charging for 3 days. Excellent.</t>
  </si>
  <si>
    <t>My previous phone is Xperia Z2 and it is good. But this Xperia XZ is much better. Its cameras are better, especially the front camera. And I got the European version so its fingerprint sensor can work. But I think its color is not as silver as the picture. It shows a litte gold when it is placed under the lights.</t>
  </si>
  <si>
    <t>awatif</t>
  </si>
  <si>
    <t>I just got the phone last week and it's amazing! For that last 4 years I had iPhone and I would never change to android but this Xperia Xz changed my mind . I really do like it specially the camera. Everything on the phone is stunning and easy . Also it's arrived day before the estimated day, which is great . I just love it and highly recommend it. '</t>
  </si>
  <si>
    <t>Angela DLC</t>
  </si>
  <si>
    <t>Best phone ever!!! Shipping was fast, seller kind enough to provide adapter. T-Mobile works great.</t>
  </si>
  <si>
    <t>A Phone No One Else Has</t>
  </si>
  <si>
    <t>Sharp phone, great processing power and no one else has it. I went with AT&amp;T with unlimited everything. FYI for audio lovers, this phone supports Flac and Hi Res DSD files. Downside- The battery should be bigger.</t>
  </si>
  <si>
    <t>F. F</t>
  </si>
  <si>
    <t>Worst cell phone I ever had</t>
  </si>
  <si>
    <t>I thougt I has making a good investing with these cell phone, but is defective, the battery never work properly and now it only work 3 hours a day, the photos are not the best, it doesn't worth the price I pay, and I feel scammed.</t>
  </si>
  <si>
    <t>Sony Xperia XZ is the best Smartphone ever</t>
  </si>
  <si>
    <t>Sony Xperia XZ is the best Smartphone ever. It meets my expectation. The design is classy. The camera works really great!</t>
  </si>
  <si>
    <t>Good phone but after update 7</t>
  </si>
  <si>
    <t>Good phone but after update 7.0 there is a void spot on screen were you can't move apps past and sober can't help with it cuz it's not from one of their suppliers.........</t>
  </si>
  <si>
    <t>I really like this product</t>
  </si>
  <si>
    <t>I really like this product! Fabulous looking and excellent performance. The only shortcoming is that this version is inconvenient to find some place to repair it if you damage it.</t>
  </si>
  <si>
    <t>adrian</t>
  </si>
  <si>
    <t>Amazing I love it</t>
  </si>
  <si>
    <t>Marcos AV</t>
  </si>
  <si>
    <t>No Warranty No Warranty No Warranty No Warranty No Warranty No Warranty No Warranty</t>
  </si>
  <si>
    <t>Bought it on November 14, 2016, TOTAL $624.99, now 224 Days after this thing is just a $624.99 brick, it just stopped working, think twice when you see "SIM FACTORY UNLOCKED International Stock No Warranty (FOREST BLUE)" No Warranty No Warranty No Warranty No Warranty No Warranty No Warranty No Warranty No Warranty No Warranty, not sure if I was clear...</t>
  </si>
  <si>
    <t>Romeo S.</t>
  </si>
  <si>
    <t>Amazing camera. Runs tmobile lte+ very good looking. Very clear reception.</t>
  </si>
  <si>
    <t>Karim Karimov</t>
  </si>
  <si>
    <t>Most beautiful Sony Xperia flagship</t>
  </si>
  <si>
    <t>Great smartphone, high accurate working performance, awesome camera and design</t>
  </si>
  <si>
    <t>NATALI MACAS</t>
  </si>
  <si>
    <t>el celulrar recalienta al momneto de utilizarlo</t>
  </si>
  <si>
    <t>Rashedul Rahaman</t>
  </si>
  <si>
    <t>After 5 days this phone doesn’t work. And never gonna turn on</t>
  </si>
  <si>
    <t>Making calls</t>
  </si>
  <si>
    <t>When I make a phone call at 18% my phone screen turns off</t>
  </si>
  <si>
    <t>Its excellent. I just had some problems with the wifi configuration, but i fixed it.</t>
  </si>
  <si>
    <t>Yong MEI</t>
  </si>
  <si>
    <t>I love everything about the phone. But, have anyone experience any issue with the brightness when you press the fingerscanner? It changed the brightness level to lower and to none brightness, very weird and annoying! Does anyone know how to troubleshoot the issue? Thanks!</t>
  </si>
  <si>
    <t>Mohamed M Morsy</t>
  </si>
  <si>
    <t>Worst and last Sony phone to buy, 3 months after purchase and as usual Sony pushed an update that was probably never tested and then I have to live with reboots, overheating, trials to reinstall software, factory reset, etc and never gets fixed Would have been fine for a 200 dollars phone but for 500 at the time I purchased that's almost a scam Only positive thing is build quality So either skip it or try your luck with it but never attempt doing a software update, but again that makes it not worth the money</t>
  </si>
  <si>
    <t>Micaela A.</t>
  </si>
  <si>
    <t>Andres M.</t>
  </si>
  <si>
    <t>sourabh ravindra jadhav</t>
  </si>
  <si>
    <t>Omar Eduardo</t>
  </si>
  <si>
    <t>Sha</t>
  </si>
  <si>
    <t>YOU CAN'T RETURN THIS LIKE A PRIME DEAL!</t>
  </si>
  <si>
    <t>1, Over heat very often. 2, Dual sim not working, it works for another phone perfectly! It might look like a prime deal, BUT IT IS NOT REALLY! YOU CAN'T RETURN THIS LIKE A PRIME DEAL!</t>
  </si>
  <si>
    <t>Mike T</t>
  </si>
  <si>
    <t>... Nougat which caused many of the simple stock apps like Phone, Messages</t>
  </si>
  <si>
    <t>The phone recently received Android Nougat which caused many of the simple stock apps like Phone, Messages, and EMail to constantly crash. It made using the device unbearable. Returned the device.</t>
  </si>
  <si>
    <t>The phone is good, not as good as I imagined, but it works fine.</t>
  </si>
  <si>
    <t>Very good. Many improvements from my previous xperia z2</t>
  </si>
  <si>
    <t>Very good. Many improvements from my previous xperia z2.</t>
  </si>
  <si>
    <t>Terrible back camera</t>
  </si>
  <si>
    <t>I love it but.......</t>
  </si>
  <si>
    <t>Very well but no have ñ.</t>
  </si>
  <si>
    <t>Mahendran Natarajan</t>
  </si>
  <si>
    <t>Headphones disconnected.</t>
  </si>
  <si>
    <t>Brand new wired bose headphones are disconnected. Online solutions didnt help either. Returning it.</t>
  </si>
  <si>
    <t>The screen saver took off the screen by itself and ...</t>
  </si>
  <si>
    <t>The screen saver took off the screen by itself and lost its glue and bought it a month ago. I want my money back.</t>
  </si>
  <si>
    <t>Pretty Good Phone</t>
  </si>
  <si>
    <t>I bought this phone for my trip to Japan, because I was told the phone had a particularly great camera, and well, it's Sony. Haha. Well Sony does many things right with this phone, and some things... Not so much. Let's start with the fact that I actually bought the USA version, which does not come shipped with a working finger print sensor. In 2016, a finger print sensor isn't a luxury anymore, it's expected. Other than this one mishap though, the phone performs fairly well. Camera: The camera is about what you'd expect from the likes of Sony. Beautiful. In Japan, I lived with students from all over the world for about a year, and only one of them had a camera that could best mine. The newer Sony XZ Premium. The camera quality on this phone is superb, and that camera button is such a treat to use. Battery Life: The phone doesn't get amazing battery life, but it's not terrible either. I was getting about a day of moderate to heavy use with mine. Although the battery life in general is so, so, the phone does have a neat smart charging feature however, where the phone will over the course of 2 weeks or so monitor your charging routine and adjust to it to help prevent battery deterioration. I would usually charge mine over night (like most people I assume) and the phone would read out 98 - 99% early in the morning, just getting to 100% by the time I was ready to take it off the charger. Neat feature, Sony. Screen: Again, about what you'd expect from Sony. Stunning. For an IPS display panel, you won't find a better screen display on a phone than with Sony. The colors are bright and vibrant, and the darks are about as dark as you can get with IPS technology. Plus you can customize how vibrant or natural you want the screen colors to be for yourself, as well as adjust the white balance. Speakers: Yet again, amazing quality. Sony put two, loud front facing speakers on this phone, and they are amazing! The sound quality is crisp, with great high's, and nice base. The only thing about the speakers is when I compared them with my Australian friend's Motorola phone (which also boasted similar front facing speakers), the volume on hers got much louder. I'd say the sound quality on the Sony speakers might be slightly better than the Motorola's, however the difference was negligeble. Performance: I won't leave much here. The phone is about as fast as you might expect a premium phone of 2016 to be. WIth the latest chipset from snapdragon onboard you won't be disapointed with the speed. Sony does have a unique gaming experience with their phones though. With Playstation play anywhere app (only for Sony phones), you can play streamed games right from your playstation to the phone. It's a pretty neat feature with no noticeable lag during gameplay. Attach a bluetooth controller to the phone and blast the front facing speakers, and you're gonna have a great time. This is an awesome gaming phone. Audio: This phone makes for a great mp3 player as well. Sony packs a powerful DAC audio performance in the phone for connected headphones, and once enabled the change is very noticeable, well done Sony. (Now I never tried this feature with bluetooth headphones, so I don't know if it'll work with them, but it works great with corded ones).</t>
  </si>
  <si>
    <t>JoHn</t>
  </si>
  <si>
    <t>The flagship wanna be!</t>
  </si>
  <si>
    <t>Needless to say, this is a much better version than the US one. The, very reliable, fingerprint scanner &amp; 64 GB of internal memory make a big difference. To the review,,,I had the chance to use three flagship phones in the past few months, so I'll try to be as unbiased as possible. I had the htc 10 &amp; the Note 7, yup the one that supposedly explodes all the time, and this Sony. Compared to the other two, the Sony is definitely better than the htc but not as good as the Note 7. Some Quick points: Camera: really good, but Sony could have done better. It's a good overall camera, but nothing specially impressive about it &amp; that's the problem with this phone, it's a solid phone with an amazing screen but nothing really impressive about it! Screen: The reason why I'm keeping the phone! It might be "just"full HD, but work a 5.2" it's really gr8, colors are vibrant and watching videos is really fun on this phone. Design: Sony made a beautiful phone &amp; the dark blue feels really premium, but there's still something missing here, it's not catchy, unlike the htc 10 &amp; the Note 7 nothing about it screams flagship. But the phone is very slim &amp; light, very comfortable in my average sized hands. Speakers: while having front speakers is generally a good idea, the speakers on this phone are on the quieter side. Battery: Average. Lasts almost all day with "regular"use with Stamina mode activated. But if u want hourly weather updates with a fancy live wallpaper &amp; ur using location all the time, it sure won't be enough. One thing I really didn't like was the large footprint, at this time&amp; age, the phone should have a screen that takes the whole phone real estate. And the lack of a physical button despite that extra plastic part at the bottom is a little annoying. One thing I liked though is the physical camera button, brings back some nostalgia, Nokia phones anyone?! and it comes in handy sometimes. So a star off for the not.too.bad, not.too.great camera, average battery &amp; the lack of a physical button with a larger footprint. Am I keeping this phone? Yes! Is it the Note 7 replacement? Not really. But it's a really better phone than almost all the others right now at this price range, may be except for the S7 edge. So if u don't mind buying a phone that's few months old, then get the S7 edge, if not, then this Sony is for you!</t>
  </si>
  <si>
    <t>Lov2bugu</t>
  </si>
  <si>
    <t>Extra beautiful and just works Everytime.</t>
  </si>
  <si>
    <t>Lovely, tough and just practical... It fell many times, nothing happened... Good job team of designers... I don't need a cover, I am that confidant. Fast Camera is extra beautiful Good battery life Type C connection is great Battery that saves and extends its life actually works Easy to use The system updates are beautifully fast The elegance and feel is premium Screen is bright the sun, perfect for me. ...... I wish the screen was a little bigger. I wish if it charged faster. I wish the sound were a little louder. ...... Love this phone, it's just classy and up to it's claims.</t>
  </si>
  <si>
    <t>IB</t>
  </si>
  <si>
    <t>Don't buy! sent it to Sony Xperia repair center and it has been 20 days still didn't get the phone. Sony, If you sell a phone and are not behind it then it absolutely useless. If you want to save Xpeira provide customer service like Apple.</t>
  </si>
  <si>
    <t>Too many issues</t>
  </si>
  <si>
    <t>This phone was great for the first year, but has been acting very buggy recently. It lags for a minute when I plug in the charger. No idea why, and the power button doesn't work 100% of the time. I can't even turn the phone off, reset it, or take a screenshot. It's a good phone for the price, but maybe all the software updates messed it up. It's not the first Sony device to break on me on it's own.</t>
  </si>
  <si>
    <t>100% Worth the price</t>
  </si>
  <si>
    <t>owen</t>
  </si>
  <si>
    <t>Beautifull infamous</t>
  </si>
  <si>
    <t>if you like your phone freezing alot and apps breaking down every other day this is the perfect phone for you. my iPhone 5s worked better than this</t>
  </si>
  <si>
    <t>a great phone.</t>
  </si>
  <si>
    <t>Look no further. Its done, it happened, a great phone.</t>
  </si>
  <si>
    <t>Thomas Luethi</t>
  </si>
  <si>
    <t>Great dual Sim phone for Worldwide use</t>
  </si>
  <si>
    <t>I bought this phone to replace my Xperia Z1S from t-mobile, as they decided to not longer have Sony in their fleet (hope the fired who ever made that decision ;-). ) Anyhow, I used it while traveling for business in Mexico, England, Switzerland, Paris and of course my home the US... It doesn't matter where I was, thanks to the many bandwidth this cell comes with, I always had connections, fast online connections and 4GLTE where such networks where already available. There are only two things which is a little negative, if I use my highest settings for HD pictures or movies, the phone starts overheating when I have it in my protective cover. And the dual Sim lot, I can either use dual Sim (which I need) or have one Sim and am micro SD card for additional storage. However I never run into storage problems so far, as it comes with a generous internal storage. Would I buy it again? In a heartbeat!</t>
  </si>
  <si>
    <t>darrell</t>
  </si>
  <si>
    <t>A good life partner</t>
  </si>
  <si>
    <t>It has been 6 months and it works great for me so far. At first, there was a slowness or lagging with overheat problem. After resetting to the factory default with proper updates, it finally work stably. The battery life, camera and screen are good. Somebody may not like its bulky square shape which is Sony phone style but it is fine for me. I switched my phone from Windows phone to Android phone. This phone is the first phone for me to learn and get used to Android system. A major reason I chose this phone is it provides a dedicated camera shutting button just like Nokia Windows phone and it is a very convenient function to bring up camera quickly without looking for camera application on the screen. The international version provides fingerprint unlocking on the power button and it is another convenient design better than US version. For Android on this phone, I recommend disabling the auto update to prevent the unexpected problem from Google. There used to be a buggy "google" update causing malfunction on SMS text message and few weeks later another update fixed the problem. Also the new Google Play service will consume the battery power quickly so I have to uninstall the update and wait for an official version update from Sony. Without the new Google Play service installed, I can keep the phone battery lasting pretty long time although some app like AVG, Maps and Gmail can't be upgraded. In overall, this phone performs very well for me and it is my good life partner.</t>
  </si>
  <si>
    <t>Gene P.</t>
  </si>
  <si>
    <t>Definitely a great premium phone for Sony!!</t>
  </si>
  <si>
    <t>This phone is WAY better than some of the review websites give it credit! I have the international version, which unlike the U.S. version, gives you the fingerprint sensor capability. I highly recommend this version. You do take a risk though because Sony probably will not honor a warranty repair if you need one inside the U.S.A. But the convenience of the fingerprint sensor is invaluable and worth the trade-off in the event of a defect. This phone is at the top end in terms of size when compared to most 5.2" screens. And the squared off corners do take some getting used to. However, the materials, fit and finish are top tier (and I've had a lot of phones, both Android and iOS to compare this to). The screen blends flawlessly into the body due to its waterproof capability. The phone's case is definitely not a fingerprint magnet. The screen's color gamut is more closer to authentic to true colors than on previous Sony phones as well as many other phones out there. I found it more realistic than a Galaxy S7 I have. It's absolutely beautiful. I also like the right amount of brightness it displays, not too dim, not too bright. I had a ZTE Axon 7 that was always too dim, requiring me to brighten the display to make it more readable and pleasing to the eye. Not so with this phone. Sony's adaptive brightness feature works great. I think Sony hit the mark with this one. I can only describe the phone's speed and operation as very fluid. There are no pauses or hiccups. The Snapdragon 820 processor and Android Marshmallow are the right recipe for this phone. The back of the phone will only get very mildly warm when the phone is put through heavy processing tasks. Probably slightly less than many other premium phones I have used. I like the camera very well, although like many reviewers, it is not in the same caliber as the iPhone 7 that I also have. That camera is outstanding. This Sony has some very different color representations in photos that to me, are not very natural, like skin tones for example. The iPhone produces some very realistic skin colors. However, the Sony is still a good camera, better than on most phones. I am using this phone on AT&amp;T in the U.S. and it works flawlessly. I consistently get LTE speed most everywhere I go. The only take away I have for this phone would be the squareness of the corners, which will take some getting used. And the fact the U.S. version does not have fingerprint sensor capabilities. Sony - come on, you need to fix this please!!! Pay what you need to pay on the necessary patents and get it done! Once they do, they have the potential to really sell some phones. Otherwise, this is a really GREAT phone and I highly recommend it.</t>
  </si>
  <si>
    <t>:-)</t>
  </si>
  <si>
    <t>I had a Z3+ that I loved, but randomly decided to go back to my Blackberry PRIV and sold Z3+. After about a month I was jonesing for a Sony phone again. Decided to go with the XZ because the price seemed very fair. Sony makes very high quality phones and I greatly appreciate their approach to perfecting their signature design rather than going for the wow factor. Not that this phone doesn't wow. The fingerprint scanner on the side is perfect!! The camera is probably my least favorite thing, but it still can take great pictures.</t>
  </si>
  <si>
    <t>What a great phone! I've been a Sony user for years</t>
  </si>
  <si>
    <t>What a great phone! I've been a Sony user for years. And while they can never seem to conquer the US market, I'm still amazed at the stuff they produce. It's really fast and the colors are crisp and vibrant. The sound as expected from Sony is clear. The camera is definitely an upgrade. I had the Z3 Compact and it has the same pixel size but there's definitely some improvement. The front camera is better but I don't know by how much with low light. So far it's definitely an upgrade from my Z3. I have yet to use the full power of the phone but so far things are going without a hitch! This phone proves how much I love Sony and will continue to be loyal til they stop producing phones. :P</t>
  </si>
  <si>
    <t>rdp412</t>
  </si>
  <si>
    <t>It's a first phone for kids!</t>
  </si>
  <si>
    <t>This phone did not live up to expectations. It does has not have a flashlight, I had to download an app. The 23 mega pix, the photos are grainy when I zoom in and I really doubt that it is 23 mega pix. It has no talk to text. The numbers are not above the qwerty text screen, you have to access a separate screen to add numbers. The phone is very slow. Now the pros... It has a clear screen. The cost to purchase was attractive. It has ability to add extra storage with a SD card. It has Google quick access bar. Not that annoying Bixby!!</t>
  </si>
  <si>
    <t>Kim I.</t>
  </si>
  <si>
    <t>Great Phone Fast Shipping w/Prime Very Happy</t>
  </si>
  <si>
    <t>This phone is absolutely fantastic for the price! I previously had a Sony Xperia X F5121 32GB, with half the amount of internal storage, a slightly smaller phone and somehow I managed to crack the screen, so I was definitely due for a new one. This phone is absolutely wonderful. I feel better knowing that I've a screen made of corning gorilla glass! I bought the forest blue model, which is very pretty. The phone came in a factory sealed Xperia box and included not only the new android charging cord, but even headphones! It also came with two Japanese outlet plugs, one is a conversion for us outlets--but I still had one for the US and they're fairly inexpensive if you need one. I personally use AT&amp;T in the USA and I've had no issues. Very easy to use this non carrier phone and a great price for just under $300.</t>
  </si>
  <si>
    <t>GuardianMaster</t>
  </si>
  <si>
    <t>Sony Xperia XZ VS Samsung Galaxy S7</t>
  </si>
  <si>
    <t>Okay, I don't see enough differences between these two phones to mention. Very similar. I have used the camera in both and they both do fine. Battery seems to work a little better in the Sony but I could be wrong. Any phone that can be purchased that is not Branded will not have all the junk running in the background .... so this phone is good enough for me. I personally like it a lot.</t>
  </si>
  <si>
    <t>Jl Lord</t>
  </si>
  <si>
    <t>The international version includes the fingerprint option which is nice. Had the phone for less than a month ...</t>
  </si>
  <si>
    <t>The international version includes the fingerprint option which is nice. Had the phone for less than a month before it went black after being shut off. With that happening it needs its original charger to charge it again to even turn on if you try another charger it doesn't work with the phone. And since it's been so long until I review this again so now am rating it. The phone itself is great besides the not turning on problem. Seller do you know what I can do? I mean I love you very the phone very much and it's been too long since the phone been bought. Is there a defect of the phone's battery?</t>
  </si>
  <si>
    <t>Eric Soderborg</t>
  </si>
  <si>
    <t>its not really an easy Phone to use !!!!</t>
  </si>
  <si>
    <t>the battery runs out before the end of the day with only moderate use my samsung and Blackview would almost last two days the buttons are in the places where you go to pickup the phone so you are always having to turn something off it is slow slow slow I would think Sony would make quality but they fell way short with this Phone and I must have loaded 15 downloads just to get it up to date I guess the best thing about it was it was cheep YOU GET WHAT YOU PAY FOR.I wouldn't buy another one no matter how cheep it was.</t>
  </si>
  <si>
    <t>Colin M.</t>
  </si>
  <si>
    <t>Excellent product. Firm and sturdy</t>
  </si>
  <si>
    <t>Excellent product. Firm and sturdy, corners seem very strong and hopefully will withstand a slight fall with the case I bought for it. The phone has a classy glassy look. Some folks asked if it was a glass case. Fast processor, amazing cameras, lots of memory. All apps are running smooth and quick. Fits well in my hand. I would recommend anyone to buy Xperia phones, I have been using these phones since 2009. Thanks very much. Take care. Hope this review was helpful.</t>
  </si>
  <si>
    <t>Maurice162</t>
  </si>
  <si>
    <t>Great underrated smartphone.</t>
  </si>
  <si>
    <t>This is a review of the latest Sony flagship smartphone; The Sony Xperia XZ F8332 Dual SIM international model 64GB that I bought from Gotham's Cells. Coming from having a Z5 Premium, I did choose the Forest Blue model, got it on time, sealed in box which contains Manual books USB type C cable United Kingdom wall charger (the seller was gentle enough to include an American adapter) Headphones MH410c After set up it works fine running Sony's near stock Android Marshmallow 6.0.2 with immediate option to update to Nougat it already has a FUNCTIONAL fingerprint scanner out of the box, by far this is what I think about it. Pros: - Square Sony design. - New Alkaleido metal construction. - Fingerprint scanner out of the box. - Laser Autofocus. - 5 Axis optical stabilization. - Waterproof IP68 again. - No protruding camera lens. - Front facing stereo speakers Cons: - Not big enough screen 5.2" (vs 5.5" Z5P) - Small battery 2900mAh (vs 3430mAh Z5P) - Awkward NFC position. But overall I'm happy with this new phone as the downsides cannot outshine the new design, features and camera which is the best of the market as its not color saturated like the Samsung and has a more realistic depth than iPhone, but you have to choose manual camera mode to get the 23 megapixels in 4:3 screen ratio because the default setting is average looking 8 megapixels, people who don't figure this out usually disqualifies Xperia cameras as not good enough. The laser autofocus system does calculate the distance from the objects being photographed and adjust the lens to take the picture more accurately and the 5 Axis optical image stabilization ensures smooth video recording even with shaky hands. The front facing speakers are good for normal use, but not party loud, for this reason people complain but they fail to understand that they're waterproof, in no way they can substitute having a separate Bluetooth speaker. Yes, I would recommend this Sony Xperia XZ F8332 international 64GB to a friend from Gotham's Cells.</t>
  </si>
  <si>
    <t>Lisa W.</t>
  </si>
  <si>
    <t>International Version better than the US version.</t>
  </si>
  <si>
    <t>So far so good. Really a new unit with healthy battery. International version better than stupid US version which stripped out of the finger-print scanner function because of stupid HP who is holding the patent but doesn't even make any cellphones. My wife love this phone. Looks good, smooth, take good pics, waterproof.</t>
  </si>
  <si>
    <t>Rachel R</t>
  </si>
  <si>
    <t>Had it a few months now and so far very pleased with my purchase</t>
  </si>
  <si>
    <t>It's hard to find a smartphone on the market that's friendly to the audiophile user. For music it comes with a lot of whistle and bells such as high-data transfer bluetooth, and proprietary audio settings to boost quality. Had it a few months now and so far very pleased with my purchase!</t>
  </si>
  <si>
    <t>Gary Gray</t>
  </si>
  <si>
    <t>I like the user friendliness</t>
  </si>
  <si>
    <t>It gives a battery estimate to let you know when the battery is low how long it will last at the power it's running and promp to switch to stamina mode which will shows you the comparison how long it will last in that mode and if it last throughout the night while you're sleeping</t>
  </si>
  <si>
    <t>A. G. DIAZ</t>
  </si>
  <si>
    <t>Excellent phone, clear calls</t>
  </si>
  <si>
    <t>Doing what I expected and more. Excellent phone, clear calls, stunning pics and I have been doing a lot of video conf with fantastic results. Still pending to check high res audio, the speakers are coming soon, but so far the best Xperia phone ever.</t>
  </si>
  <si>
    <t>Doesn't meet the description :(</t>
  </si>
  <si>
    <t>Screen was replaces and a red spot is on the screen at all times, battery doesn't last more than 1 day. I understand that it is not a new cellphone but the description doesn't meet the quality of the device i received.</t>
  </si>
  <si>
    <t>Emmanuel Torres</t>
  </si>
  <si>
    <t>Excellent Phone and Service.</t>
  </si>
  <si>
    <t>The phone arrived completely intact, brand new and with an US outlet adapter for its european charger. The phone itself is a great device, packing fluid performance and decent battery life for a phone you can definitely enjoy in your daily life. For the price i got this phone, it was totally worth it.</t>
  </si>
  <si>
    <t>Ramon Igarreta</t>
  </si>
  <si>
    <t>Excelent phone.</t>
  </si>
  <si>
    <t>Solid phone at a good price.</t>
  </si>
  <si>
    <t>Nicely designed phone. Seems perky enough with plenty of memory for my purposes. The fingerprint ID works great on this international version and the dual sim is great for international travel. I haven't done much with the camera yet so I can't speak with authority on quality issues. Pictures look good so far.</t>
  </si>
  <si>
    <t>and I really like how intuitive the phone and interface are</t>
  </si>
  <si>
    <t>I've had the phone for a few months, and I really like how intuitive the phone and interface are. Simple to use, great screen, and hasn't caught fire, not an apple, and doesn't cost an arm and a leg.</t>
  </si>
  <si>
    <t>BH</t>
  </si>
  <si>
    <t>Well build phone solid performance OS upgrades as promise.</t>
  </si>
  <si>
    <t>Nice looking phone, excellent performance, came with android 6, automatically upgrade to Oreo 8 flawlessly. Happy with the purchase.</t>
  </si>
  <si>
    <t>n rasavongseuk</t>
  </si>
  <si>
    <t>It's a good smart device, wow what an upset</t>
  </si>
  <si>
    <t>Great design I love the fact that this screen is by Sony, I've like all Sony phones except the Z3 which became water logged after they said it was usable in the water like it's Z2's waterproof capabilities . This Xz combines the best features of the Xperia X camera and the Xperia Ź series but follow their warning it's clearly Stipulated in the Sony packaging and know their website it is not meant for prolonged periods of exposure to water; Im ongoing yo do it, but if you are so inclined, be my guest. But 64 Gigs seems a little bit small after 2 years of use now. It works this F8332. Although the battery does heat up fast. There's a reason.. this particular units USB port is faulty.. the camera was great while it lasted but they were not so helpful 8n finding me A place to repair it. Wat an upset after 2 years with it. the dealer, from Austrailia, had it shipped from a warehouse in Taiwan, so it was unlocked to work in any country, but.. So I get it, and its basic functionality, it works.but then why did it drain within 4 hours, a far cry from its advertised 2 days no charge required advertised specs, 4 hours, and its gone, well one reason the proximity sensor is faulty. When I dial a number, the scren goes black, I'm thinking it goes into its sleep mode. So the dealer was communicative, but since it was unlocked, and an international model, that its not under warranty. But now I'm stuck with it.</t>
  </si>
  <si>
    <t>海斗</t>
  </si>
  <si>
    <t>Very nice upgrade to the XA ultra. it fits well in your hand, relatively light and the color is conservative enough you won't grow tired of it over time. Compared to the XA ultra, this phone is much quicker to respond to touches, but the volume buttons are a little lower than expected. This could be to make zooming in camera mode easier. This appears to have been designed as a right handed phone by the button placement, but it's still comfortable to use left handed. If you are planning on using this to listen to music in the shower, you should place it face down. Otherwise water will fill the front facing speakers and it will mute the sound. My main fear with this was that since I'm in the US, when the phone updates it might disable the fingerprint scanner. Luckily that was not the case. The fingerprint scanner works much better than i expected it to. When I first heard about it, i thought it was some cheap gimmicky thing they added, but as far as I can tell, it's very quick, accurate, secure, and easy to use. (does not work when wet)</t>
  </si>
  <si>
    <t>okar LB</t>
  </si>
  <si>
    <t>Replacing an Xperia Z5 dual SIM with this one. Small issues but happy in the end.</t>
  </si>
  <si>
    <t>Very happy with this amazing phone with the only drawback that it can't handle two SIMs and a microSD card at the same time because the second SIM slot is also the microSD card slot. There are reports of people overcoming this on other phones with similar slots by dangerously modifying the SD and SIM cards, merging them to fit in the slot, yet that won't work on this phone since it will disable the SD card upon detection of a SIM in the slot. Even when this phone has much more internal storage, it's not even close to a 128 or 256GB SD card you can easily use in an Xperia Z5 alongside 2 SIMs. If you absolutely want 2 SIMs, you are stuck with the fifty-something GB of internal space. It's the exact same size as the Z5, yet it has a slightly bigger and brighter screen, same excellently located and ultra-fast fingerprint sensor, it's a bit faster and overall I like the design better. Front camera is a huge improvement over the Z5's, while the main camera feels very similar, with a better focus detection. There's no denying this is as overpriced as all previous Xperia flagship phones, but if you are like me and value the design and features that only an Xperia can give you in the same package, it's absolutely worth it.</t>
  </si>
  <si>
    <t>audrey n.</t>
  </si>
  <si>
    <t>so far so good. This is my second Sony Xperia and I ...</t>
  </si>
  <si>
    <t>I have been using this phone for about 2 weeks, so far so good. This is my second Sony Xperia and I have no intention of switching this phone to something else... unless it fails me, of course.</t>
  </si>
  <si>
    <t>Great phone if you are a fan of Sony products, well worth the price</t>
  </si>
  <si>
    <t>Inx</t>
  </si>
  <si>
    <t>Believe the model i purchased was fake. Do not buy this. Trash!</t>
  </si>
  <si>
    <t>Unfortionally, i had to return it but i did get to use it and i loved it! In the future if these phones are compatible with my carrier, i will definitely get Xperia</t>
  </si>
  <si>
    <t>Amazon Regular</t>
  </si>
  <si>
    <t>Great phone. Feels great in hand</t>
  </si>
  <si>
    <t>Great phone. Feels great in hand. For some reason, I prefer Xperia's style over iPhone &amp; Samsung. Cameras photos are of great quality.</t>
  </si>
  <si>
    <t>Frasco</t>
  </si>
  <si>
    <t>JORGE CORELLA</t>
  </si>
  <si>
    <t>Excelentr</t>
  </si>
  <si>
    <t>pktsqr</t>
  </si>
  <si>
    <t>How Can Such A Handsome Phone Take Such An Ugly Picture?</t>
  </si>
  <si>
    <t>I last had an Android phone sometime around seven or eight years ago. It sucked. The interface was ugly, and the thing crashed constantly; I had to pop the battery out for a hard reset every couple of days, on average. The Samsung design was cheap-looking and boring. As a result, I did the NOKIA/Windows Phone thing for several years, and largely loved it. Loved the solidity and ease of the interface, and definitely loved the simple, elegant "slab" design of the devices. Sadly, they ran that thing into the ground, in terms of the ecosystem, and it was eventually time to replace my phone (though well designed overall, the USB jack started failing). Despite middling reviews, I was immediately set on getting this newer Sony phone. It's just beautiful to look at, fitting my slabby tastes to a T. I took a gamble, on the hunch that professional phone/tech reviewers tend to make up silly distinctions (nit-picking screen resolutions well past human visual acuity, for instance) in order to justify their jobs. Turns out, it's a very, very nice phone. It's plenty fast, runs cool, and doesn't ever crash. The battery life could be better, but it charges rapidly and "intelligently" so that shouldn't be an issue for many people. Feels just right in my hand (a bit of comfy weight) and seems to be robustly built. The colors are uniquely subtle and fit the design perfectly. The only area where the device comes up short is the camera. I have no idea why Sony hypes this angle of the phone so heavily; there's nothing special about the images, and in fact I would largely say they've been sub-par. Some sort of auto-sharpening filter is applied to everything, making those 20+ MP pictures look weirdly muddy (almost like a "paint" effect, on a small scale). This is particularly disappointing because Sony helps other manufacturers on the camera front, and makes highly-competitive actual-cameras as well. I own -- and love -- a couple of these models, myself, which is good because I can ignore the crummy camera on the phone. But anyway; If portable imagery is a key component of your phone, you'll absolutely be happier with a different model.</t>
  </si>
  <si>
    <t>David Ortega</t>
  </si>
  <si>
    <t>The phone it's working just fine, only issue is that it discharges kind of ...</t>
  </si>
  <si>
    <t>The phone it's working just fine, only issue is that it discharges kind of fast, but for the rest it's pretty good. I do miss the more metallic look of previous Xperia like the Z3 I owned. The back of the phone had scratched slightly after putting in pocket</t>
  </si>
  <si>
    <t>Just got it today, and damn this phone is gorgeous and the built is AWESOME. Will update soon, after all the software update has been done...so far I am loving it, just the price and I found out today, when an email from Best Buy for my coupon came out. NOTE: Just check BESTBUY website they're selling it for a $80 less on the North American Version.</t>
  </si>
  <si>
    <t>Eliu</t>
  </si>
  <si>
    <t>Exelente equipo</t>
  </si>
  <si>
    <t>sabia que era un buen celular pero no tanto... gracias!!</t>
  </si>
  <si>
    <t>Great phone but the Bluetooth doesn't work with certain sterio ...</t>
  </si>
  <si>
    <t>Great phone but the Bluetooth doesn't work with certain sterio systems will cause the phone to freeze and glitch out</t>
  </si>
  <si>
    <t>Rocio Villalobos Mosquera</t>
  </si>
  <si>
    <t>The best, excellent cellphone</t>
  </si>
  <si>
    <t>Juan The Toaster</t>
  </si>
  <si>
    <t>An excellent device, side bars do scratch though</t>
  </si>
  <si>
    <t>Mauricio</t>
  </si>
  <si>
    <t>Great phone, seller did a good job, I do recommend.</t>
  </si>
  <si>
    <t>Kpopzter</t>
  </si>
  <si>
    <t>says it works great and is very sleek and professional looking</t>
  </si>
  <si>
    <t>My brother loves his phone! says it works great and is very sleek and professional looking.</t>
  </si>
  <si>
    <t>Jose Tambelini</t>
  </si>
  <si>
    <t>Christo Ngo</t>
  </si>
  <si>
    <t>Love this phone! So far no problem at all.</t>
  </si>
  <si>
    <t>Demian</t>
  </si>
  <si>
    <t>Everything Perfect! very good product</t>
  </si>
  <si>
    <t>Gastao H. Barros Jr.</t>
  </si>
  <si>
    <t>ubm</t>
  </si>
  <si>
    <t>great look. dual-sim works perfectly</t>
  </si>
  <si>
    <t>Hector Martinez</t>
  </si>
  <si>
    <t>i just received my new Xperia XZ its amazing. beautifull screen new functions, 4G LTE really fast</t>
  </si>
  <si>
    <t>vini</t>
  </si>
  <si>
    <t>great pphone</t>
  </si>
  <si>
    <t>Ernst Baumgartner Zuazo</t>
  </si>
  <si>
    <t>it's an excelent phone</t>
  </si>
  <si>
    <t>Attila Csupo</t>
  </si>
  <si>
    <t>Great looks and fantastic phone. The dual sim works as expected.</t>
  </si>
  <si>
    <t>Valery Brais Chaves</t>
  </si>
  <si>
    <t>It's perfect, I love it</t>
  </si>
  <si>
    <t>Jorge Calderon</t>
  </si>
  <si>
    <t>Rabbit-Teck</t>
  </si>
  <si>
    <t>... the XZ this phone is very fast and feel better than most the android phone on the market but ...</t>
  </si>
  <si>
    <t>I had all the Xperia Z line in the past and now the XZ this phone is very fast and feel better than most the android phone on the market but i do recommend a case, after a 5 days with this phone decided to sell my old galaxy s7 because it lags and run slower than the xz. camera is very good but recommend to run it by manual but what surprise me is the LTE speed on AT&amp;T run more faster than the galaxy S7 possible the antenna on the Sony is better. to all will recommend to buy the international version finger print work fine and you still get a year warranty from sony just that you need to ship it to Taiwan</t>
  </si>
  <si>
    <t>Julian Payne</t>
  </si>
  <si>
    <t>Not suited for AT&amp;T in the USA</t>
  </si>
  <si>
    <t>Phone doesn't work well on AT&amp;T's LTE bands in the USA. Won't even work with AT&amp;T microcell. Greaat phone, but the LTE reception is shotty....</t>
  </si>
  <si>
    <t>Mario M.</t>
  </si>
  <si>
    <t>side by side other flagship phones have better specs than this phone</t>
  </si>
  <si>
    <t>Yes, side by side other flagship phones have better specs than this phone. However, this phone feels like it was made with a lot more quality. LOVE the camera...was surprised by the amount of detail it can pick up *with good lighting*.... Amazing shots! (never tried in low light). Would buy again. Feels great in your hand without a case. Cases for this phone may make it feel awkward</t>
  </si>
  <si>
    <t>Mingyang Xie</t>
  </si>
  <si>
    <t>I'm pleased to have this phone. Good android phone to replace other brands like Samsung or LG.</t>
  </si>
  <si>
    <t>This is just want I want. This vision, unlike the US vision, unlock the fingerprint ability and has a 64gb Rom. Advantages: 1. Stunning screen with X-reality tech. 2. Nice operating speed. 3. UI is clear and beautiful. 4. Signal is fine with dual SIM. 5. Audio is perfect when I used with my Sony headphones. A lot features, like the DSEE HX and Hi-Res ability. Disadvantages: 1. The screen to body ratio is awkward. Dual speaker take a large space. 2. This phone is comfortable to handle it, but it's not easy to operate with one hand. 3. The back side of the phone is a fingerprint collector, LOL. By the way, the camera really surprised me with its nice picture, but only in the manual mode, which is much more powerful than auto mode.</t>
  </si>
  <si>
    <t>Tofu King Good</t>
  </si>
  <si>
    <t>Would have been a great phone in 2015, but not 2017.</t>
  </si>
  <si>
    <t>Super laggy when you play basic games. Camera is slow, battery life is horrible. Would have been a great phone in 2015, but not 2017.</t>
  </si>
  <si>
    <t>Wanted to love this phone</t>
  </si>
  <si>
    <t>Wanted to love this phone,and did for a while. Without damage, the touchscreen died in the middle, started making rapid random swipe motions. Couldn't deal, goodbye F8332! Photo from free drawing test in service mode.</t>
  </si>
  <si>
    <t>Giovanni Anfossi</t>
  </si>
  <si>
    <t>super fast and a great camera</t>
  </si>
  <si>
    <t>Upgraded my Xperia Z3 to XZ and man oh man it's a beauty! Perfectly crafted, looks premium, super fast and a great camera. The only thing you need to keep in mind is that while outdoor photos in daylight are perfectly fine without too much tinkering, you do need some basic camera settings knowledge (ISO, SS, etc.) in order to get good looking pics at low light conditions. Other than that it's awesome!</t>
  </si>
  <si>
    <t>Jalerm</t>
  </si>
  <si>
    <t>I'm on a tmobile network and when I had my Samsung galaxy phone it was fine.</t>
  </si>
  <si>
    <t>Everything works ok but for some reason my signal is always low. I even get dropped when I make phone calls. I'm on a tmobile network and when I had my Samsung galaxy phone it was fine.</t>
  </si>
  <si>
    <t>Tron</t>
  </si>
  <si>
    <t>The Phone is nice and the features are cool but I don't feel ...</t>
  </si>
  <si>
    <t>I am a SONY fan. I have a SONY T.V., Camera, PS4, Headphones, etc... The only Sony product I have not owned yet was a phone. After a long time of debating I finally wanted to upgrade from my Galaxy S4. The Phone is nice and the features are cool but I don't feel its much more than what I had. The camera is not what you expect. I have tried to give the benefit of the doubt but I still think my Galaxy S4 camera has an edge over the SONY which sucks because it is one of the reasons I went with the phone. I still like the style and its functions but I gotta say the display and camera are probably what keeps me from giving any higher rating.</t>
  </si>
  <si>
    <t>Ramon Osorio</t>
  </si>
  <si>
    <t>... I buy xperia but I think this is not good like other</t>
  </si>
  <si>
    <t>Always I buy xperia but I think this is not good like other, only the campera its very good, but when I take a picture its slow to sabe it.</t>
  </si>
  <si>
    <t>Beware of defective screens that stop working properly within a couple of months!</t>
  </si>
  <si>
    <t>The phone is defective. About one quarter of the screen stopped working within about a month of owning it. Wasted almost $400. Thanks so much for a solid product - NOT.</t>
  </si>
  <si>
    <t>Daniel Alvarez</t>
  </si>
  <si>
    <t>Awesome phone. It is the best cell phone I ever had</t>
  </si>
  <si>
    <t>Daniel Junior</t>
  </si>
  <si>
    <t>Andrey</t>
  </si>
  <si>
    <t>Phone is great, unlike US version has fingerprint scanner. Has wifi tethering unlocked, that is unusual nowadays for the US market. Camera is great, almost pure stock android.Battery is good for a full day. Love this phone!! Tried HTC10, Iphone7, and Pixel - ended up with Sony.</t>
  </si>
  <si>
    <t>A must buy</t>
  </si>
  <si>
    <t>Great phone I'm happy with this one over the X performance. The only thing is I only get 4G on T-Mobile but I love this device. This is the one flagship that allow you to put your App on the SD card big update.</t>
  </si>
  <si>
    <t>Borna Sobati</t>
  </si>
  <si>
    <t>I'm quite happy with this smart phone overall, however, it needs to be mentioned that the back and sides of the phone are made of medium quality plastic, which makes the phone very vulnerable to scratches. My phone got a few mild scratches by just sitting in pocket of my soft pants, so, I suggest that you get a case for this phone prior to using it. Also, I experienced some strange behavior from my specific Xperia XZ; it happened twice in course of three days that the phone wasn't able to recognize the sim-card all of the sudden. Obviously, this issue prevented me from receiving phone calls or text messages while I wasn't aware of it. I had to restart the phone before I was able to use it in a practical manner again. Lack of scratch resistivity is not a huge deal, but the second issue makes me slightly worried, so I'm exchanging the phone with a new XZ. On my second order, I also noticed that the phone slows down quite significantly one there are multiple notifications on the lock screen!</t>
  </si>
  <si>
    <t>Choosing a cellphone for yourself is subjective to personal liking ...</t>
  </si>
  <si>
    <t>Choosing a cellphone for yourself is subjective to personal liking. Hence I'd be commenting on the functionality of the phone here. The phone arrived in time without any defects. Tricky part for me was whether this phone will accept international SIM cards or not! However I'm using an international SIM card in it right now and it's working perfectly so this truly is an international unlocked version. This gives an edge to the phone as this version also have a fingerprint reader in contrast with the US version.</t>
  </si>
  <si>
    <t>ichthyosaurus</t>
  </si>
  <si>
    <t>Very disappointing.</t>
  </si>
  <si>
    <t>The camera is horrible. Everything else is fine. I am not even close to being a photo fanatic, and I am extremely surprised that I find the camera horrible. I am coming from iphones from 3g to 6s, and then lumia 950, never ever thought that in this day and age a camera could produce such bad pictures. Edit: Downgrading to 2 stars. After the Nougat update, the battery life became a joke - 3-4 hours when using the GPS on the road. Both this and the above camera issue have been discussed in great lengths on the official Sony forum, to no avail. Eventually, the phone pissed me off to the extent that I smashed it against my car dashboard :) Waiting for an Honor 8 now...</t>
  </si>
  <si>
    <t>juan carlos</t>
  </si>
  <si>
    <t>... buy a Sony xperia don't do it it's really bad to get network my old Samsung it was a ...</t>
  </si>
  <si>
    <t>If you are thinking to buy a Sony xperia don't do it it's really bad to get network my old Samsung it was a lot better tan this</t>
  </si>
  <si>
    <t>Chet Patel</t>
  </si>
  <si>
    <t>Calls are fine. Texts are sent fine</t>
  </si>
  <si>
    <t>For the life if me, cannot get this thing to receive texts. Calls are fine. Texts are sent fine. But nothing u do fixed the issue.</t>
  </si>
  <si>
    <t>Intellix</t>
  </si>
  <si>
    <t>The very best Android Phone - Period</t>
  </si>
  <si>
    <t>I did not purchase the phone from Amazon. I bought it through ebay. But since its the same model F8332, wanted to share my review. I bought the Forest Blue model 64gb Dual Sim model F8332. The particular model I have was for Hong Kong and included the Quick Charger corresponding to the region. I had a adapter included to make it compatible for North America, which works absolutely fine. In the box: My model came with the phone, documentation, USB Type C cable, Quick Charger, Adapter for North America, basic set of headphones from sony (The model F8331 usually doesn't include it). Experience: I have been using my phone for over a month now. It is really good having migrated from my Xperia Z3. The 3 standout features are 1) The Display -Excellent with wide viewing angles, ample back light with a good light sensor to help you read clearly even in sunlight when you have ambient light sensor on. The gorilla glass 4 gives me a slight peace of mind that it wont scratch easily. You can go for tampered glass screen protectors (Find ones which are curved on the sides), but I decided not to go for it. I paid around $40 extra to get the SCTF10 Touch cover. It's expensive, but offers really good protection and is available in colors of the phone. It is super light and doesn't add bulk to the phone. The touch cover is really good. I hardly open the cover unless I have to do intensive typing like answering emails OR for playing games. For simple replies to text messages, going through twitter n facebook, calling etc. you can keep the touch cover on and do your daily tasks. The phone lets you adapt to the touch cover with appropriate level of sensitivity and light settings with the cover on. I highly RECOMMEND getting the SCTF10 even though it is a bit expensive. 2) Camera quality: The biggest upgrade coming over from Xperia Z3 i the camera. Snappy, a lot better low light performance and manual controls make it as really excellent camera. Look for unbiased reviews on youtube and you will find that the Xperia XZ is among the top 3 smartphones in terms of camera and picture quality with the Galaxy S7 and iPhone 7. All 3 have their pros and cons, but overall I am really happy with the camera. Check my instagram page to get a glimpse (@intellix). I love shooting the light trails with the manual shutter speed control. Also selfies are a lot better now in low light with support for gestures (My Xperia Z3 was horrible in low light). The color balance in images is neutral (instead of being too warm and punchy) which I prefer since I like to customize my images. Sony claims in their advertisements that the colors are true to life and you should use #nofilter which seems to be really the case. I just love the camera as of now. Although it doesn't have a 2x zoom like the Iphone 7 plus, overall the images taken with the manual mode are really nice with all the customization options available. The auto mode is pretty good as well specially in daylight. It will suffer a bit in low light. I would recommend users to use the scene selection mode in manual mode with low light portraight or twilight mode for low light scenarios. Also play with the shutter speed. By reducing the shutter speed just a little bit, images turn out to be 10 times better even in dark. To summarize, the CAMERA is at par with the ABSOLUTE BEST in all conditions. 3. Audio quality: In general like previous Sony phones, the audio quality is excellent. Turn ON the DSEE HX for getting High Resolution audio if you are using wired headphones. It is an absolutely splendid experience. Wireless music is at par as well. The blutooth audio settings give you the option to select between quality and performance, letting you choose whether you would prefer continuous connectivity VS lossless quality when blutooth device is moved away from the recipient. It is a good option to have.Overall I have tried the iphone, Moto G and previously a lot of sony phones. I simply think that the Music app of Sony(Previously known as Walkman) is the best of the lot. In terms of volume of the speaker, the speaker volume is a lot louder than the Z3 but it could have been louder when compared with the iphone 7, galaxy s7 or other flagship phones. Overall I am not disappointed since I don't use the speaker phone often. The audio output from the 3.5mm jack on external systems is really good now. Previously we have witnessed problems with audio output on Sony flagships. Overall: The dual sim option where the 2nd slot is a hybrid sim slot for microsd card or nano sim is a really important option for users like me who travel a lot. I tend to use the 2nd sim slot when I travel internationally while for day to day use, I usually keep my 64GB MicroSd card for my photographs. The 64gb internal memory is a big boost from 16GB models that sony produced earlier. Another nice gesture is the option to move data of the apps to SD card which I believe only Sony still supports, although I may be wrong. It proved to be a life saver time and often when I used my 16GB Xperia Z3. The fingerprint scanner is snappy and accurate. I just love it when folks take my phone and get confused as to where the fingerprint reader is ..lol So, I'd definitely recommend this phone. Go for it. You will not be disappointed.</t>
  </si>
  <si>
    <t>An OK phone. Only buy on sale.</t>
  </si>
  <si>
    <t>It's an okay phone. Was definitely not worth the 700 I payed for and it shows with how often this is on sale. Having two front facing speakers is great but they're very weak and muddy. Screen is perfect size for my hands although I would prefer an OLED or 1440p for this price and it has a bit of a ghosting effect. Camera is pretty garbage for the price. Better than most but not "flagship" quality. Amazing how Sony decided to use one of their own meh sensors for their flagship when one of their competitors, the google pixel, used a much better sony sensor. Even with the 23MP camera it doesnt look as good as the Pixel's. You can forget about nightshots or even low light shots as well. Havent had an issue with the 3GB of ram myself but I do find that decision odd and having some breathing room would always be better. Not all negative though: the design, as always, is pretty great. Sony always has good looking phones. Although with the sides being rounded glossy plastic it is very slippery. I like the thumbprint reader as well. Not always accurate and not as fast as others but it works. Battery drain is pretty good. Most get around 5.5 SoT but i've been pushing around 7ish. Water-resistance is awesome too, shame that's probably what affected the speakers though. All in all, Ill continue to use this phone but I dont plan on ever trying out a Sony again.</t>
  </si>
  <si>
    <t>Entrecruzado</t>
  </si>
  <si>
    <t>Not recomended</t>
  </si>
  <si>
    <t>I bought this device about 2-3 months and these last days it started with constant disconnections from the network and wifi sources. It's a pity as this is my second XZ, but the first one had warranty. Look for the proper warranty before you buy any cellphone.</t>
  </si>
  <si>
    <t>Sviatoslav</t>
  </si>
  <si>
    <t>Had a problem with the delivery of the phone, good thing that Amazon is such a great service that they helped me right away with solution of my product. Got the phone from someone else and it it AWESOME. It's fast, camera is perfect, awesome upgrade from an Xperia Z5 Premium</t>
  </si>
  <si>
    <t>Lil' mama</t>
  </si>
  <si>
    <t>Great Phone, Will Recommend</t>
  </si>
  <si>
    <t>So far a great phone, I bought it for a family member dor personal use, he says its a great phone</t>
  </si>
  <si>
    <t>S S.</t>
  </si>
  <si>
    <t>DO NOT BUY FROM KANGA</t>
  </si>
  <si>
    <t>My wife had her phone die in Sept. 2018. We purchased a BRAND NEW Google Pixel XL 128 on Amazon that evening thinking that it was coming form Google. The phone arrived on time and everything was fine. Fast forward 3 months to a week before Christmas, she woke up to a DEAD PHONE. I contacted Amazon and they referred me to Google Warranty Providers who informed me that the phone had NO WARRANTY. I tried for 3 days to contact the reseller and have not heard so much as a missed call, email or anser to the ticket I put in. If you are expecting any type of warranty on this product, you should NOT BUY THIS. Google refuses to do anything, even though they are required by law to stand behind their manufactured products, the seller is MIA and Amazon still allows them to sell. Google has at least escalated me to their technical team and I will update when I hear from them.</t>
  </si>
  <si>
    <t>Micheal C</t>
  </si>
  <si>
    <t>In less than 6 months of use, it has completely died</t>
  </si>
  <si>
    <t>Until about 2 months ago, this phone was fantastic. But then the problems started: Overheating, random restarts (I keep very little in terms of apps or data directly on the phone, pulling it from the cloud whenever possible to try and mitigate this very issue). Recently however, this phone, which was supposed to be refurbished as new, completely died. I was looking at a website (text-based) when the phone froze, overheated to the point that it was more than a little bit uncomfortable to hold and then blacked out. I let the phone "charge" for several hours with no change. I've been told by a repair shop that this something that they cannot fix. This is unacceptable that a phone that costs $500 cannot seem to handle 6 months of regular use (Pandora and GPS while driving, and occasional web browsing while idling at my desk)</t>
  </si>
  <si>
    <t>Emily's Menagerie</t>
  </si>
  <si>
    <t>These Phones are Timebombs</t>
  </si>
  <si>
    <t>Look into the 1st and 2nd gen pixel motherboards. They're faulty. I didn't know in March when I thought I would buy a brand new, technologically advanced, albeit older, phone to replace mine that had died. A class action lawsuit against google, for continuing to sell the phones after they knew there were motherboard issues, won in May 2019 and customers were paid out. But not on these amazon phones. 3 months of ownership and my $288 investment is a brick along with some recent pictures. Also the phone you are researching is surely out of warranty. I could not, in good conscience, recommend any google hardware product to anyone.</t>
  </si>
  <si>
    <t>AnonZero</t>
  </si>
  <si>
    <t>Best Pre-owned Phone Deal, Ever.</t>
  </si>
  <si>
    <t>First I have to say that I'm extremely impressed with the service and product I recieved from GizmoTrader. The phone was in excellent condition as promised by the pics and when a small issue arose with the charger they sent me they immediately made things right by issuing a partial refund so that I could purchase another adapter asap. They're very consumer-friendly and they go the extra mile to take care of you. That being said, the Pixel XL itself is a wonderful device. If you have any reservations based on the fact that the phone is nearing two years old, they'll be dispelled once you get it in your hand. The screen is colorful and vibrant with deep blacks that only AMOLED can provide, the 3450mah battery delivers extended on- screen time, stock Android is snappy and responsive, updates come immediately, Android Pie is a nice upgrade over Oreo, 128GB of storage will last you a long time (I have 15 AAA mobile titles installed as well as over 8GB of music and I still have over 100GB remaining), the build quality is excellent and the semi-glass back helps radio reception a great deal. It has wifi calling, VoLTE, and so much more. And I haven't even addressed the camera yet. It's easily one of the best in the business. The Augmented Reality (AR) stickers allow you to place a 3D lifesize Stormtrooper in your livingroom and video him while he interacts with you and tracks your movements. You can put R2D2 in your bathroom, or Pogs in bed with you. It's amazing. You can customize stickers that look just like you and send them via MMS. But the camera; you have to research it for yourself, don't take my word for it. Sometimes I just take the Pixel out on family outings and leave my DSLR at home. It's especially impressive in low light situations where the HDR shines through. Add to that unlimited free cloud storage for all your photos and video, even 4K video. I'm sure I'm leaving out a ton of things about this phone but this review is a bit long already as it is. If you want a fast phone with the latest OS and a pro-level camera than grab the Pixel XL and don't look back. Then have fun chuckling to yourself when you see others with their overpriced Apple or Samsung devices that are still running last year's software.</t>
  </si>
  <si>
    <t>Dead after a month</t>
  </si>
  <si>
    <t>Received my phone from Wireless Experts Inc a little over a month ago. Looked brand new, worked great...for about a month. 10 days after the return window closed, the phone died while sitting on a desk not being used. The entire month I had in in a protective case and took good care of it. The phone will not charge or turn on, and nothing I can find online has had any luck in getting any sign of life from the phone. I'm going to try to contact the seller about getting a refund of replacement, but I don't have high hopes.</t>
  </si>
  <si>
    <t>elguaposweater</t>
  </si>
  <si>
    <t>Good phone. Easy to use. Fast processing</t>
  </si>
  <si>
    <t>Bought this for my wife, who had been using a Galaxy S5 for a few years. She has been using the Pixel for a couple of months now and she really likes it. The transfer of her contacts etc from the old phone to the new was pretty seamless. We did have to go to the AT&amp;T store to have the SIM card trimmed to fit the Pixel. She doesn't do many games, but she takes a lot of photos of our pets. Having the link to the cloud is nice so she doesn't burn through all memory. She hasn't had any problems with the processing speed.</t>
  </si>
  <si>
    <t>Darin L. Kerr</t>
  </si>
  <si>
    <t>Pixel XL 128gb - still an excellent smartphone</t>
  </si>
  <si>
    <t>Paid under $400 for new unlocked Pixel XL 128gb smartphone. As soon as I started it up and connected to my WiFi, it upgraded to Android 9 (Pie). Device is very fast, runs circles around my Samsung Galaxy S7 Edge. Apps start quickly and menu selections load almost instantly. Even though this phone is using 2016 hardware, it easily matches top of the line phones from 2018. Very happy with my purchase.</t>
  </si>
  <si>
    <t>Robert Lee</t>
  </si>
  <si>
    <t>Received a BRAND NEW phone instead of a refurbished one.</t>
  </si>
  <si>
    <t>I am a seasoned Pixel user, so I knew exactly what to expect. However, I did not expect to get a BRAND NEW phone, instead of a refurbished one. Very pleased with this. The phone came in a brand new, sealed original box, with the phone still wrapped in plastic. All original accessories. They even threw in a USB-C to USB-A adapter! It let's you plug a thumb drive right into your phone! No wear, no tear, just brand new. Will be purchasing my phones via this method from now on.</t>
  </si>
  <si>
    <t>Steve Walker</t>
  </si>
  <si>
    <t>So far, after 2 days, this phone makes me a believer in Google phones. I will NEVER go back to Samsung or LG phones. I have also signed on to Google FI project and receive 5 bars of service where Verizon only gave me 2. Highly recommend FI</t>
  </si>
  <si>
    <t>Pinche Morrito</t>
  </si>
  <si>
    <t>Good phone overall. Just make sure you get a phone with a good battery</t>
  </si>
  <si>
    <t>Great phone overall. Camera quality to me was 100 times better than the camera I had on my old iPhone 7 plus. Unfortunately the battery was bad on the refurbished unit. It went from 100% to 75% in 15 minutes. With no use at all during the process except for a quick 5min phone call.</t>
  </si>
  <si>
    <t>Arky Pete</t>
  </si>
  <si>
    <t>To save money, get a new/old smartphone</t>
  </si>
  <si>
    <t>June 2019: I upgraded from a Nexus 6 to this Pixel XL. I bought the Nexus 6 four years ago--at least two generations behind at the time--and I loved it. Unfortunately over time it became short on memory, and the battery was no longer lasting all day. I'd also worn out the USB port. Moving to the Pixel XL still keeps me a couple generations behind, but then again the phone cost $200, not $800. The screen is better, the processor is faster, it has four times the memory the Nexus 6 had, and the battery lasts all day. It lacks inductive charging, but that's easily remedied with a wireless charging adaptor (Nillkin brand). Same "Wow, I got a new phone!" experience, but for a lot less money. Be sure to get the Spigen case and Spigen glass screen protector. They fit perfectly and do what they're supposed to.</t>
  </si>
  <si>
    <t>Apple Cohen</t>
  </si>
  <si>
    <t>I was previously on a Windows Lumia 830. I thought migrating to Android and Google Pixel would be a massive step up - in terms of speed of the OS switching between apps (response lag) and in terms of the phone quality itself. It turns out that the Windows OS is superior to Android - way better in fact - but of course no one makes apps for Windows...and Google navigation is great amongst other apps of course. ANyway, the phone is fast, but not lightening fast in terms of switching between apps and opening apps. But it does not frustrate - it is fast enough. The camera is awesome. 5 stars there.The fingerprint scanner is also excellent. The Pixel does not come preloaded with all the junk they load on Samsung, which is great. The S8 may be an object of beauty, but I wanted a phone that does not slow down due to apps overload and software layering. The Pixel has a an excellent build quality. Yes the screen does not curve to the edges, but so what. The phone works well, the signal strength is good. Chrome loads fast and the browser loads pages fast. VOice clarity on the phone is superb. I still need my phone to be a phone, and it does a great job in that area. Would I buy it again? Yes. Note - this phone was shipped to South Africa. It works 100% perfectly on any network here. Loud and clear, and fast on LTE. Note to the shipper - the packing was dismal. The box had no bubblewrap or any cushioning inside it. Very poor packaging. But the phone did arrive on time and DHL provided an awesome service.</t>
  </si>
  <si>
    <t>Philly Buster</t>
  </si>
  <si>
    <t>Great phone for the money!!</t>
  </si>
  <si>
    <t>When this phone first came out, I wasn't interested because it didn't support wireless charging and didn't have an SD slot. So my wife and I went to Samsung. My daughter's LG G5 finally died and I needed to get her a replacement, quickly, and at an affordable price. When I saw this at the price it was offered for, I was shocked! The "burner phones" you get from ISPs aren't anywhere close to as good as a Pixel XL. We ordered it and haven't been disappointed. It's fast, comfortable and has a great screen. Sure, not as good as a Galaxy S8 or S9, but it's 1/4 the price!!! My daughter has been very happy with the phone. She hasn't complained once since receiving it.</t>
  </si>
  <si>
    <t>Works but clearly not Refurbished, borderline broken phone</t>
  </si>
  <si>
    <t>Was sold as refurbished and is clearly not. Screen has huge scratch on the top front about 1" long, multiple deep scratches on the back into the metal, and battery life on standby with no background apps active Bluetooth and wifi off dropped over 40% in 6 hrs. And last but not least after upgrading it to the most current version that should fix the known charging issues...doesn't in fact the phone gets hot enough to burn me within 10-20 sec. on a certified PD charger which the phone is meant for. I'm probably going to have to RMA under the 90 day warranty which I hope they honor!</t>
  </si>
  <si>
    <t>ANDRE L. DE GRAAF</t>
  </si>
  <si>
    <t>Agree that this is the best phone out there and it is getting the latest version of Android when set up.</t>
  </si>
  <si>
    <t>I love everything about this phone even the styling which many reviewers have criticized. The build quality is excellent and the android experience is super fast. Transfer from my LG G2 was painless and I could really see the difference between the phones once I was up and running. The camera is super fast to focus and now does not leave me frustrated. I can easily take in focus pictures of my non-stop 3 year old. Bought an older phone simply for the cost savings and I don't regret that I bought this phone when the pixel 3 is about to be released. I forgot to mention that the phone updated to Android Pie immediately! So this phone is getting the latest android software updates before any other android devices other than other Pixels! That is so neat.</t>
  </si>
  <si>
    <t>shannon mccure</t>
  </si>
  <si>
    <t>DO NOT BUY MOTHERBOARD DIED A FEW MONTHS IN</t>
  </si>
  <si>
    <t>DO NOT BUY THIS PHONE! I will never buy another google product after this. The phone worked fine for a few months then she randomly started a bootloop died and went to hell. It would not turn on or do anything. I took it into Ubreakifix and was informed the motherboard was dead and they could do nothing for me. This was six weeks after product support expired. I had done nothing wrong. I treated her nice, bought her a pretty new case and screen protector and kept her safe from water. But ultimately I was duped and bamboozled. I never would have bought this phone had I known that a common issue is the motherboards randomly die through no fault of the user. It was a nice enough gadget for a few months, now I can’t even sell it for $10 for the pristine screen. Oh well, better her than me.</t>
  </si>
  <si>
    <t>CL Pierce</t>
  </si>
  <si>
    <t>One of my favorite phone's I've had</t>
  </si>
  <si>
    <t>In the past, I've very much been the type of person to want a phone that just....was a phone, basically. No need for anything fancy. In the last year leading up to getting the Pixel, though, I had started trying to branch out more and started posting my art on social media, and found myself needing a phone that could record high-quality videos (bonus points for the ability to easily record time lapses) take high-quality photos, and still be able to store all of the aforementioned photos and videos AND multiple editing/social apps without me constantly having to delete content to make room for new things as I had with my previous phone. This phone fit the bill in all categories, even considering the fact that I use it WAY more often than I had previous phones. I left it outside for two hours recently in recording mode to catch a time lapse of the sun setting, and it was totally fine. No app crashing, no overheating, no shutting off or restarting unexpectedly, nada! I was afraid that the quality would decline after a few months as I had experienced before with several phones I've owned, I'm now 7 months in and have had 0 issues with it. Performance wise it's definitely one of the best phones *I've* ever owned, well worth the extra cost.</t>
  </si>
  <si>
    <t>Chad Jensvold</t>
  </si>
  <si>
    <t>Nice /not nice</t>
  </si>
  <si>
    <t>Like everything except the fact google is going to stop updating pixel next October. Not the sellers fault but should be disclosed in the description. I would have bought the pixel 2 xl instead. Now I have an expensive phone only good for one year.</t>
  </si>
  <si>
    <t>Kathy S Hartenberger</t>
  </si>
  <si>
    <t>Battery died after one month of use</t>
  </si>
  <si>
    <t>Everything was GREAT about this phone and had I done this review before the battery died and the phone would not turn back on, it would have been 5 STARS for each of the categories. The other issue that I learned after the fact is that the battery itself is ridiculously hard to get to. And, unfortunately, it happened just over a week after the RETURN window closed!</t>
  </si>
  <si>
    <t>D. Macpherson</t>
  </si>
  <si>
    <t>Got the phone just a few days ago, so this is an early take. A steal of a price on Amazon. A $860 phone 2 years ago, paid $208 in new condition! Pro : Super easy set up. Included cable to download from old phone ( Moto G4) made transferring a breeze. All old settings including ring tones and stored music on old SD card transferred over. No micro SD card on Pixel phones (ala Apple) but 128 G storage on makes that irrelevant. Andoid 9 customization works great, IMHO better than IOS on wife's iPhone. Excellent hi resolution screen, super responsive operation. Camera seems very good in few early pics. Cons: Really none so far. Battery life so-so in first few days while doing lots of setup. Hope to get 2 days with more limited use and phone turned off at night (like old Moto phone). My ATT service seems a little flakey. Doubt that the phone is at fault.</t>
  </si>
  <si>
    <t>Chris Bouchard</t>
  </si>
  <si>
    <t>This phone has been great. I bought it as an upgrade from my ...</t>
  </si>
  <si>
    <t>This phone has been great. I bought it as an upgrade from my old Nexus 6 after a fatal drop. It arrived charged and ready to use, and I was able to make calls as soon as I swapped my SIM card. The camera is excellent. And I'm very happy with the latest Android OS.</t>
  </si>
  <si>
    <t>Barbara Kammer</t>
  </si>
  <si>
    <t>Inability to make phone calls 6 mos after purchasing</t>
  </si>
  <si>
    <t>I purchased my Google Pixel XL Phone in April and in September I could no longer make an outgoing phone call without the screen turning totally black. Imagine how many times you make a phone call and have to use your keypad to press "option 1, 2 or 3" etc. Basically, my phone is now useless. I spent a significant amount of money for a phone that I can no longer use &lt; 6 months later.</t>
  </si>
  <si>
    <t>Maybe I got a lemon but this is just junk</t>
  </si>
  <si>
    <t>The merchant was fine - delivered on time. I know that it said the product could have scratches. There was a small 1/4 inch crack near the top light which was acceptable. The phone slipped from my hand to the counter and now the phone has a huge Y shaped crack starting at the top and branching out right in the middle of the glass with a 1/8" pit, making it pretty much unusable. This was on the second day out of the box. I went to a screen repair place and I'm not spending&gt;$125 to repair the phone when I paid $138. There are so many things I don't like about the phone: all videos buffer excessively so you can't watch movies, heats up to the point of you feeling you have to shut it down, only a limited number of notifications show so you can easily miss them, all the power cords are different so you have to charge before you go or buy all new cords to travel with, and slot more. I really regret my purchase. I've removed the SIM card and put it back in my old phone. I planned on trying to sell it after the first day on eBay but then dropped it a foot. I've never had a phone screen break, ever - I'm not rough on phones. Now I couldn't get $25. Worst purchase ever.</t>
  </si>
  <si>
    <t>Danielle in the Desert</t>
  </si>
  <si>
    <t>Lasted almost 5 months, woo hoo!</t>
  </si>
  <si>
    <t>Want to blow nearly $300 for almost 5 months of use? Then THIS is the phone for you! My screen started glitching out at the beginning of this month &amp; then magically fixed itself, save 2 vertical lines about a pixel or two thick down the side of the phone. I was so happy that it didn't crap the bed, I didn't even care about the lines. Jump to: this evening. the phone display is glitching to the point that it's unusable &amp; guess what! I can't return it or get help! AFTER NOT EVEN 5 MONTHS, seriously!?!??? Crap support, I expect better from Amazon sellers... total junk seller not backing the product they sell. I'm not a happy camper.</t>
  </si>
  <si>
    <t>. I have only had this phone for a few days, but I love it so far. I will update my review at a later time if anything changes. I realize that the Google Pixel XL is not the newest version of the phone, but I bought it new and unlocked 128 GB for $200. Much more reasonable then purchasing the Google Pixel 3a for over $600. It's a solid phone and has the newest OS. There is plenty of room for all the apps I need/ want. I am able to use it on the page plus cellular network (Verizon 3rd party), and it makes cellphone ownership much more affordable. Having an unlocked phone is great because now I don't have to pay extra fees and I am not stuck in a lengthy contract. Through page plus cellular, it cost $30 flat a month for unlimited calls and text and 3GB of data. I've used a Samsung Galaxy for several years, which I loved, but the Google Pixel is just as good, if not better!</t>
  </si>
  <si>
    <t>M4carbin</t>
  </si>
  <si>
    <t>Great refurbished phone.</t>
  </si>
  <si>
    <t>Got this phone refurbished to replaced a Samsung 7S edge that I dropped. Google continues to support this phone and it continues to bring in additions that make phone productivity better. Praying that this phone lasts me awhile since I like how it feels and operates from a personal to work atmosphere. The google camera works flawlessly day and night.</t>
  </si>
  <si>
    <t>Varun S.</t>
  </si>
  <si>
    <t>only 90 day warranty from amazon.com</t>
  </si>
  <si>
    <t>Well purchasing this pixel xl while on backorder from amazon.com, description read 1 year mfg warranty, but not true, its only for 90 days</t>
  </si>
  <si>
    <t>Abby Allen</t>
  </si>
  <si>
    <t>Not unlocked...</t>
  </si>
  <si>
    <t>The product is not unlocked. I cannot activate it to my Virgin Mobile service. DO NOT BUY! It had a Verizon SIM card in it.</t>
  </si>
  <si>
    <t>Walt Brubaker</t>
  </si>
  <si>
    <t>Rootable Google Pixel XL</t>
  </si>
  <si>
    <t>I bought this because rooting is easy, which gives me a free wifi hotspot and the ability to run Adaway, which suppresses all advertisements in all apps. It replaced a Google Nexus 4 phone and is a worthy replacement. I'll keep it a long time as this phone has no irritants. Big, bright screen, fingerprint reader. It's an unlocked Google phone and I use Walm.....'s Straight Ta.... discount phone service on the AT..... phone network. Great 4G LTE performance, often 10 megs throughput.</t>
  </si>
  <si>
    <t>Karen-Symone Lee</t>
  </si>
  <si>
    <t>SCAM:Was amazing; till 3 months later ...........</t>
  </si>
  <si>
    <t>So I bought the Google Pixel Xl from them around July 7 (received July 12-19). This was my frist time buying a phone from Amazon. It was amazing phone. It was "advertised like new" but it had few small digs and light scratch. But I need a phone and I got over it. Got a nice case and screen protector but On September 22. 2019, I failed to charge it and it died. But to my surprise it wouldn't turn on. So went through all the hoops (contact google, going to UBreakIFIx) and found out the motherboard is dead and useless. There is no reason for a phone to die in three months from normal use. I have since opened up a claim against them because there is no way this retailer should be able to sale on Amazon when they are obviously selling faulty phones. They even blew me off when I contacted them and said he 30days have passed so there is nothing to do. DON"T BUY. I know it's Cheap but you will regret.</t>
  </si>
  <si>
    <t>Derek Young</t>
  </si>
  <si>
    <t>DONT BUY THIS PHONE</t>
  </si>
  <si>
    <t>This phone arrived literally a week ago (on a Thursday). I powered it up but didn’t switch the SIM card over until Tuesday (today is Thursday, two days later). 1. Most troublesome: I enter my PIN and the screen just goes black, makes me enter the PIN, repeatedly, I can’t get into the phone. 2. It was crashing and doing random resets these last two days. 3. The battery life wasn’t even impressive. I’d scarcely use the phone then suddenly I’m at like 64%. I bought this thinking I was smart and I’d save money but this phone sucks. Total waste.</t>
  </si>
  <si>
    <t>Elizabeth Hempel</t>
  </si>
  <si>
    <t>I loved this phone! until...</t>
  </si>
  <si>
    <t>This phone was great. It had cool features and worked well. The only complaint I had was that it didn't work with Instagram. Then 6 months after I bought it the phone died. Completely. I can't even get it to do a factory reset. I took it to a shop in town and they didn't even know a way to fix it. I am really sad that it was such a waste of money.</t>
  </si>
  <si>
    <t>Chris cagney</t>
  </si>
  <si>
    <t>SIM card missing</t>
  </si>
  <si>
    <t>a "smartphone" has all its smarts in the SIM card. Without it the phone is deaf, dumb, blind and stupid. Also, frustrating, because Google won't deal with it's customers on the phone. Internet commerce is a an exercise in futility.</t>
  </si>
  <si>
    <t>Melker</t>
  </si>
  <si>
    <t>Google Pixel, a winner for sure!!!</t>
  </si>
  <si>
    <t>I love, love, love this phone. It is easy to use, fingerprint scanner is awesome. I was so happy when I opened the box that it had two charging cords and add on special plug adapter for their special plug in wall adapter. You just add this "add on" to the end of your regular Android or iPhone USB end and you can charge with their wall plug. The charger without adding the "add on", works on the Samsung Galaxy 9 phones. Pictures are crisp and clear. It has a feature that when you plug your old phone into the Google pixel via your old charging plug ,their adapter it seamlessly transfers all your documents, contacts, etc. straight into the Google pixel and you are good to go. It works awesome with my Google chrome cast, hey, they are both Google after all. Lol BTW, did I say I love this phone. Lol</t>
  </si>
  <si>
    <t>Could have been a nice phone.</t>
  </si>
  <si>
    <t>I order the new 128GB Pixel XL and it arrived on time and in what I believe to be new condition (there was a minor defect in one corner, but it could have been done during manufacturing) in a sealed box. This phone would have been amazing if the microphone didn't stop working within 2 hours of set up. It is a beautiful phone that takes amazing pictures, but callers couldn't hear me unless I put it on speaker phone. Amazon tech support tried their best to help fix the problem, and even connected me to Google tech support, but it turned out to be a fairly common motherboard problem in the 1st gen Pixels. Amazon stood by their return policy and approved my return with no problem.</t>
  </si>
  <si>
    <t>Zona</t>
  </si>
  <si>
    <t>Great pic quality and awesome battery life</t>
  </si>
  <si>
    <t>This is one of the best picture quality phones that I have purchased I love all of the qualifications on the phone the only thing that I have a problem with is the ringer. Sometimes it will ring and sometimes it will just show whose calling without making a sound even though the ringer is on high. The only fix I have found for that is to just reboot my phone but I'm starting to get worried because I have not had the phone for a month yet and I have had to do that at least 4 times already. I bought the phone brand new unlocked by the Google so I'm not sure what the problem is</t>
  </si>
  <si>
    <t>Burdie</t>
  </si>
  <si>
    <t>Awesome phone Arrived on time</t>
  </si>
  <si>
    <t>Awesome phone Arrived on time, with all the cords and adapter to download my old phone. Just used my own sim card and phone was ready in a short time</t>
  </si>
  <si>
    <t>Jam</t>
  </si>
  <si>
    <t>Awesome! Works and pretty much new.</t>
  </si>
  <si>
    <t>Came in the original packaging and had everything included, pretty much looks like the box was just re-sealed, everything else inside looks pretty much like getting the phone brand new. Everything was great, it was easy to set up and since google pixel phones are both GSM and CDMA compatible, you can pretty much go with any provider. Battery life it alright, not the most amazing for constant use when playing games but for just day to day use it holds up fine. The only issue i have with the pixel line is that since it's screen is curved, most screen protectors will have that "halo" effect on the sides since it doesn't want to stick down, but you get used to it. All in all great find for a renewed phone, 4 months in and still no complaints!</t>
  </si>
  <si>
    <t>Lester Reel</t>
  </si>
  <si>
    <t>Phone can only be unlocked by factory reset</t>
  </si>
  <si>
    <t>I purchased this phone before my trip to Ireland. I took hundreds of pictures - only one picture from the entire trip backed up to google, and it was a picture from the middle of the trip! When I returned to the states, the phone locked and will only unlock with a factory reset, which will lose all my pictures that are on it. I called Google Help, Verizon Help, Pixel Help and after hours of attempts from these technicians - the phone would still not get out of the unlock loop. I now have a very expensive paperweight and no pictures from a once in a lifetime trip!</t>
  </si>
  <si>
    <t>Torn....already overheating :(</t>
  </si>
  <si>
    <t>I just bought this phone a couple of days ago based on reviews and recommendation from a friend... Before using it I wanted to ensure it was fully charged.... Phone overheated on first charge 😳🙄. I let the battery run out and recharged again and same overheating... I'm just torn now and want to return the phone since it's still within the return period.... Also now reading through other customer reviews and realizing this is really as issue with this phone model... It's a Shane because I needed a new phone and had settled on this 😔</t>
  </si>
  <si>
    <t>Roman Araedon</t>
  </si>
  <si>
    <t>I purchased this a few weeks ago as the Pixel E is already on the market, so my satisfaction is also greatly tied to knowing that I didn't buy this for it's original price but I am finally Happy with my phone. I've gone through a phase of trying out and returning copious different ones from different places used and new and this lost to a new iPhome 6S and Galaxy 8. I don't know anyone else who has a Pixel but I have no idea why this is way better than the two and popular ones that didn't like as much. I would really highlight the great pictures this takes. I was never one for Snapchat or Instagram but now I find for some reason I take pictures more now and want to utilize other things that I wouldn't have before simply because the camera wasn't delivering noticeably stellar photos. I love the battery life too! The iPhone is terrible compared to this one and the Galaxy didn't preform too much better. I know that it's performance will decline over time but I never had a smartphone that I owned that started with a longer amount of battery life that would last with near non-stop usage.</t>
  </si>
  <si>
    <t>Mr. Nikon</t>
  </si>
  <si>
    <t>Dutch phones... Be careful!</t>
  </si>
  <si>
    <t>Ordered this phone because it was the most bang for the buck. First one was lost. Second one was in Dutch. Returned that. Third one, also in Dutch. Thankfully figured out a work around. But still a pain to have to switch languages constantly.</t>
  </si>
  <si>
    <t>Wifi and support troubles</t>
  </si>
  <si>
    <t>This phone is great. So far, I only had trouble connecting to wifi. Everything else works smoothly, and I have yet to use the camera, but I like the Google lens. Other than that, it's slim, practical and does everything I need to, which is mainly internet, text, and call. Music quality sound is excellent, and the battery lasts a while on standby. I had it in my pocket all day and went home with over 80%. As for the wifi issues, I recommend turning off and on airplane mode and doing the same for wifi button. It worked for me. I only hope support and updates keep coming because, for the price, it is a great phone.</t>
  </si>
  <si>
    <t>Akshata</t>
  </si>
  <si>
    <t>This product sucks. I dunno if it's Pixel XL or the ...</t>
  </si>
  <si>
    <t>This product sucks. I dunno if it's Pixel XL or the Synergy the company that's selling it, but my phone craps out ALL the time. And this is happening 2 months into buying the new phone. Brand new phone apparent.y. I don't use my phone much, there's enough memory on my phone and even the few apps that I use blank out every second. Very disappointed.</t>
  </si>
  <si>
    <t>Rhett W.</t>
  </si>
  <si>
    <t>Delivered ot &amp; phone was Packed nicely &amp; return process hassle free Thanks to cc rep (Robbie) thanks</t>
  </si>
  <si>
    <t>The pixi had a good feel an weight in hand it had great display but two problems it was slow chugged at times between apps tried to fix it by keeping cache clear and background apps to the minimum it had pleanty of ram was was only useing 1.6 gb out of 4gb might have been all the google bloat 🙄 had service with google fi phone isn't supposed to work on sprint but it did and thats were my soon tobe old is with cant have that two years was enough tried two different Google fi sims same results tried two other unlocked gms phones they u sed T-Mobile towers. Returned to sender that address i know.</t>
  </si>
  <si>
    <t>kendra</t>
  </si>
  <si>
    <t>Turned around</t>
  </si>
  <si>
    <t>**EDIT** I started the return process but before I mailed it back I called Google customer service. They advised that after the factory reset, the phone would go back to original and get rid of whatever the problem was. They assured me it would not be a recurring issue. I reset and thankfully my info was still backed up and my phone was restored. Kept the phone. It's October 18th and I'm back in love with this phone! I am so upset. I ordered this phone August 26th and LOVED it. Everything was amazing! On September 8th it quick working. I am only happy that it did this in the span of time for me to get my money back. Said files were corrupt and made me factory reset and everything. So disappointing</t>
  </si>
  <si>
    <t>PiSkyGuy</t>
  </si>
  <si>
    <t>Died after 6 months of use.</t>
  </si>
  <si>
    <t>Phone died 6 months after getting it. Phone was not damaged, it just shut off one day and never turned back on. After doing some research on the topic it seems that this is a very common issue with Pixel XLs, I would not suggest buying one of these, and if you must, be sure to get the 2 year warranty. Google 1-year warranty is hit or miss as a lot of sellers on amazon marketplace are not authorized sellers by google therefore no warranty. I must say, phone was nice for the 6-months it worked though!</t>
  </si>
  <si>
    <t>Jim_USA</t>
  </si>
  <si>
    <t>I replaced my Bricked OG Google XL (dropped in a Triathlon) with a New Google Pixel XL OG in 2019</t>
  </si>
  <si>
    <t>I had a Google Pixel XL. Fast processor and a nice screen with very good photos. The only thing I didn't like was the fact it's IP53 Only Rated. October 6th I completed my first Triathlon. Somehow the phone was Bricked (not water damage). I purchased another Google Pixel XL (OG Version) on Amazon. Yep.... in 2019. That's how much I like the phone. The battery life can be extended a bit, the IP53 rating is hard to avoid, but the performance and updates and camera on this phone are outstanding.</t>
  </si>
  <si>
    <t>Jeremy Yamada</t>
  </si>
  <si>
    <t>charger port burned out</t>
  </si>
  <si>
    <t>The phone itself is great and the functions were good when it was functional. The big issue is that the charging port became toast. It is charred and malfunctioned.</t>
  </si>
  <si>
    <t>Still going strong in 2018</t>
  </si>
  <si>
    <t>The battery seems to drain somewhat quickly, but can make it through the day with general use. Not sure how it initially performed, but being two (+) yrs older likely doesn't help. That, and a finicky tap to wake feature are the only drawbacks thus far. It's exceptional otherwise, and has an increasingly rare 3.5mm output. This was initially going to be for temporary use, but while still receiving updates and barring any unforeseen issues, there's no reason not to deviate from that plan for now. Very pleased with this phone.</t>
  </si>
  <si>
    <t>B. Armstrong</t>
  </si>
  <si>
    <t>Both cameras are absolutely amazing for such a low priced phone!!!!!!! Battery life is great too</t>
  </si>
  <si>
    <t>I love my new Google pixel XL it's everything I expected and more! It comes brand new in very nice packaging with two different type c charging setups. Battery life is awesome too. For $200 you can't beat it. It updated to the lastest Android the second it turned on..... Why pay hundreds of dollars for a phone when u can get this badass phone so cheap! Trust me if ur looking for a good deal u found it!!!!</t>
  </si>
  <si>
    <t>Rafael A.</t>
  </si>
  <si>
    <t>Great low cost phone</t>
  </si>
  <si>
    <t>I had a Pixel XL 32 GB that lasted 2y and suddenly died, so I replaced it with this. I loveve the phone, it works the same but I get more memory which was becoming an issue, and obviously at a lower price. Great phone to use while the big guns come out later this year, but I might even keep it longer!</t>
  </si>
  <si>
    <t>Madeleine</t>
  </si>
  <si>
    <t>Google Rocks the Pixel</t>
  </si>
  <si>
    <t>How do I love thee? Let me count the ways: 1 for the XL size that allows me to see my content without being heavy 2 for the crystal clear display 3 for the awesome operating system, 4 for the apps.</t>
  </si>
  <si>
    <t>iadler</t>
  </si>
  <si>
    <t>OMG love this phone-in is great, good battery life and SO MUCH STORAGE!</t>
  </si>
  <si>
    <t>Chris Kearns</t>
  </si>
  <si>
    <t>Quick response, good camera, and tons of storage. Very happy with my purchase!</t>
  </si>
  <si>
    <t>Phone is quick, battery is good, and there is tons kf storage. I upgraded from a Note 4, and I am 95% happy. I miss the precision of the s-pen for writing on pictures (well, mostly screen shots of maps),but otherwise It has been great. Camera has been excellent also.</t>
  </si>
  <si>
    <t>BALA</t>
  </si>
  <si>
    <t>I'm writing a review after 30 days of usage... i will be very honest coz I'm not a promoter of Google Pixel XL Lets talk about main subject 1- immersing Display viewing top notch in this price range 2-Battery with fast charging is amazing also its comes with type c charging port. 3- Camera is very good 4-Design is premium 5.Over all good i have given a honest review after using this phone for 30 days if you like my review pls do like it...thanks for reading I want to need AGAIN Google pixel 3XL same good price range.(like used one) BALAKRISHNAN. MOB: 9941225684</t>
  </si>
  <si>
    <t>Pol</t>
  </si>
  <si>
    <t>The phone itself is great. However my phone came with 0% battery and was in not in english, which leads me to think this was already opened. The battery life is not that great and I have a friend who also has a pixel XL and his battery lasts longer.</t>
  </si>
  <si>
    <t>zach ness</t>
  </si>
  <si>
    <t>Phone was working perfectly no complaints and then all of the sudden it stopped working. I was using it right before i went to sleep. I plugged it into the charger and when I woke the next morning the phone was dead. Tried another charger and still wouldn't charge. Ive tried holding the power button for a few minutes, ive tried the power volume button down method and still nothing. Ive had the phone less than 6 months. HTX has ignored all my emails for a replacement to be sent. Don't waste your money on this phone or with HTX</t>
  </si>
  <si>
    <t>Bought this as a gift for an android-loving wife of mine. This product is in-the-package new and works great. She can't stop talking about the camera, fast processor (i believe she has the new android Pie software update), and screen size. Definitely a great alternative/superior product to the iPhone 7 Plus (coming from an iPhone guy myself).</t>
  </si>
  <si>
    <t>I lost money</t>
  </si>
  <si>
    <t>The password stopped working. We can't unlock the phone. Each time we enter the password it ask to enter the passord again- all over again. We have the same password to all our devices and I am 100% sure the password is correct. It doesn't even show on the screen that password. It just doesn't work. I was trying to recover fabric settings according to the instruction but RESTART BAATLOADER doesn't work eather. After pressing RESTART BAATLOADER it supposes to shop recovery mode setting but it takes to the start again. It was a gift for my son. Return Window is closed. I just lost few hundreds dollars.</t>
  </si>
  <si>
    <t>su hong</t>
  </si>
  <si>
    <t>Phone is definitely not like new due to no sound coming out</t>
  </si>
  <si>
    <t>This was a replacement phone for my pixel XL with a shattered screen. I did not have any issue with sound not coming out as commonly described in forums out there with my original pixel XL. With this phone, sound doesn't come out through speaker phone. Sound comes out through headphones though. Seller should have tested this more rigorously before sale to make sure sound has no issue. I am waiting for a refund request to be approved at the moment.</t>
  </si>
  <si>
    <t>Suzanne Fanton</t>
  </si>
  <si>
    <t>Google phones are similar to their chrome books, annoying to use but work okay</t>
  </si>
  <si>
    <t>The camera capabilities could be better. Editing capabilities are sub par so you have to get an external editing app. The phones standard apps could be better as well. The google apps are lackluster and you need to get external apps to be able to do most things on it. Google music sucks. The battery life is good. The phone itself is good quality. It’s just not like other phones that are easier to use.</t>
  </si>
  <si>
    <t>Broke after 4 months, don't trust this reseller!</t>
  </si>
  <si>
    <t>The phone stopped accepting a charge after about 4 months. Total waste of money, do not trust this reseller!</t>
  </si>
  <si>
    <t>Sandi Bates</t>
  </si>
  <si>
    <t>No user manual (in box or online by Co) Essential buttons hidden, Much trouble setting it up. (couldn't find how to answer a call! ) Great look and feel. Only buy it if you already know how to use a Google. I had only used a small, older Samsung.</t>
  </si>
  <si>
    <t>zune ipod NO ZEN</t>
  </si>
  <si>
    <t>I ordered it before the memorial Day weekend and got it before the memorial Day weekend; it's going to be getting Android Q from what I understand and it was packaged very well, it's very responsive charges very fast and the battery last pretty long. It does not have that notch that the Pixel XL 3 has.</t>
  </si>
  <si>
    <t>Tom Petty</t>
  </si>
  <si>
    <t>Don't you or anyone you know buy this phone</t>
  </si>
  <si>
    <t>Worked ok for a month then had a green vertical line in the middle of the screen. Only went down hill from there, phone is totally out of control and does what it wants. This is my second Pixel, next one will be a Samsung. Pixel XL is a real did!</t>
  </si>
  <si>
    <t>Had a great time with this phone for a few months now. Had a few hiccups but with a bit of tweaking from online sources I was able to get the few kinks out. No real complaints for the vendor but the phone itself has great battery life, amazing quality camera, great screen size, amazing in white, and runs smoothly but can hiccup from time to time.</t>
  </si>
  <si>
    <t>Brittany QB</t>
  </si>
  <si>
    <t>My Nexus 6P recently died, and I loved that phone so much and worried about getting a replacement. The Pixel XL is all that I was hoping for and more. I love this phone and look forward to using it for a good long while! Great battery life, nice and clean, with no issues.</t>
  </si>
  <si>
    <t>Barry D. McGuire</t>
  </si>
  <si>
    <t>Broke after only 4 months!</t>
  </si>
  <si>
    <t>I got this phone only 4 months ago but it's already malfunctioning. First, I couldn't hear any sound when playing music unless I put in earphones but I'd hear calls. Now I can't hear any audio unless earphones are in</t>
  </si>
  <si>
    <t>George Porter</t>
  </si>
  <si>
    <t>Really like this phone it runs smoothly and over love the feel and layout. Only thing I had to was get a Sim card for at&amp;t took all of 2 mins in store</t>
  </si>
  <si>
    <t>civilwarhero</t>
  </si>
  <si>
    <t>All the Tech you'll ever need for 1/4 the price</t>
  </si>
  <si>
    <t>Google's original Pixel is a killer! Great leading-edge performance and value flash-forward 4 years in the future. Not being the kind to spend $1000 on a volatile piece of cheap, electronic equipment that'll last me 2 years (if I'm lucky), I'll head for New-Old Stock (NOS) every time. Older Google phones...at @ $250...are my favorite.</t>
  </si>
  <si>
    <t>Randy Nelson</t>
  </si>
  <si>
    <t>Wrong &amp; broken product</t>
  </si>
  <si>
    <t>I did not get a Pixel XL, I received a standard Pixel. The mic does not work on it. I can hear people, but they can't hear me. I am very unhappy. I am awaiting a response about how this is going to be rectified. I will update my review then.</t>
  </si>
  <si>
    <t>D Greene</t>
  </si>
  <si>
    <t>Amazing phone, until it stops being amazing. From 10/10 to 0/10</t>
  </si>
  <si>
    <t>The phone was doing great, the best phone I've ever had. Nice design, functioned quickly, good sound, bright screen, ample space, perfect interface and overall seemed to be amazing. But then hardware issues emerged where the phone wouldn't unlock (had to factory reset) and then wouldn't turn on even after being charged. Took it to a google recommended phone store, they said there's nothing that could be done. So overall, before the malfunctioning, it was a 10/10 phone. Now it's a useless block.</t>
  </si>
  <si>
    <t>hilda</t>
  </si>
  <si>
    <t>Google 3xl is a better phone</t>
  </si>
  <si>
    <t>I had Google 3xl which a very good phone . This xl is not a good phone 😡 ia. Disappointed. the way it works very slow</t>
  </si>
  <si>
    <t>Perfect in almost every way!!</t>
  </si>
  <si>
    <t>Seller shipped almost immediately. Phone arrived in great shape, free of any defects. I've owned 2 iPhones, and 2 Galaxy S phones, and this blows them away!! The only thing I can think of that isn't perfect, is the speakers. This phone was not built with stereo speakers (odd for a phone of this caliber), but headphones or a Bluetooth speaker will remedy that. Overall, the best phone I've ever owned! Very happy with this purchase!!</t>
  </si>
  <si>
    <t>Amazon Custom er</t>
  </si>
  <si>
    <t>Help so disappointed 😞😞😞😞</t>
  </si>
  <si>
    <t>It always says blue tooth connections may be abnormal please reset blue tooth connections. But still doesn't work. Won't connect with my car. Or my fitbit. Works only once in a while. It's junk! It updated and all went to hell. Plus it changed my ring tone to just a beep. Which I Can't hear. Can't get it back to my old ringtones. What is the problem? After the up date having so many issues. Only had 3 months. Buy a different phone everyone!!!!!!!!!!</t>
  </si>
  <si>
    <t>jackoc7</t>
  </si>
  <si>
    <t>Died Quickly</t>
  </si>
  <si>
    <t>The phone worked great for about a month. Good pictures good reception, then it stopped working. I couldn't get it to turn on. I went to youtube university to try all the advice there, no luck. The good news is Amazon let me return it with no problems.</t>
  </si>
  <si>
    <t>Charlie j</t>
  </si>
  <si>
    <t>Bought this phone to replace my Moto z force phone. This phone blows that phoneout of the water, wish I would have bought this phone sooner instead of wasting money on the Moto Z-Force.</t>
  </si>
  <si>
    <t>Taylor Williams</t>
  </si>
  <si>
    <t>Problemful but okay.</t>
  </si>
  <si>
    <t>Battery life sucks on this phone. Ntm the phone has a period where it will not play notifications or ring out loud making you miss importnant calls *and before you heckle me i am very tech savvy and know my phones.Also it updates android constantly. I loved that this phone has all the space but i dont think this phone was worth this much. For the battery life and sound quality. Smh getting another phone soon.</t>
  </si>
  <si>
    <t>ELIZABETH CLAY</t>
  </si>
  <si>
    <t>Goggle pixel , thumbs up!</t>
  </si>
  <si>
    <t>So far so good. I have only had it for a week. I am happy that it was easy to operate and set up. The pictures I have taken so far have excellent quality. Glad I didn't pay close to a thousand dollars for the newer model. This work's just fine.</t>
  </si>
  <si>
    <t>T. Brown</t>
  </si>
  <si>
    <t>What's not to love?</t>
  </si>
  <si>
    <t>Great phone still after all these years. Best yet, it's upgradeable to the current Android version, and Google has already promised to give it a Android 10 upgrade. Great phone, great camera, great price.</t>
  </si>
  <si>
    <t>Kathleen Simmons</t>
  </si>
  <si>
    <t>It's all good</t>
  </si>
  <si>
    <t>Kent Tangren</t>
  </si>
  <si>
    <t>Very good quality.</t>
  </si>
  <si>
    <t>Still working and has been the best phone I have had. Thinking of upgrading to a Pixel 4, but hard to replace something that has been so good and still working like day one.</t>
  </si>
  <si>
    <t>Totally worth the money</t>
  </si>
  <si>
    <t>Love this phone! It was brand new, came in the original unopened packaging, with all the extras. It has been working great with amazing battery life and speed. Love it!!</t>
  </si>
  <si>
    <t>OTOBO</t>
  </si>
  <si>
    <t>Didn't like the cable that came with it but phone was very neat and perfect</t>
  </si>
  <si>
    <t>Lynn A Foster</t>
  </si>
  <si>
    <t>Love love love this phone</t>
  </si>
  <si>
    <t>This phone is easy to use I love the large size and the pictures it takes are photographer quality. I use it more like a computer as well as watching movies and videos and electronic reading.</t>
  </si>
  <si>
    <t>Joyboulden</t>
  </si>
  <si>
    <t>I will NEVER buy this phone again! I first bought a renewed phone had the phone less than a day when the speaker went out so I returned it and bought a new one and the exact same thing happened the speaker on the new phone didn't work!! Don't waste your money on this phone! I'm not sure if it's the phone or the manufacturer they bought it from!! Very dissatisfied customer</t>
  </si>
  <si>
    <t>Danh Le</t>
  </si>
  <si>
    <t>Google pixel is great! especially the camera is the best with realllllly good image. Best phone among all.</t>
  </si>
  <si>
    <t>😁</t>
  </si>
  <si>
    <t>Awesome, still great a year later</t>
  </si>
  <si>
    <t>Very happy with the phone and the seller - Abe's Electronics Center</t>
  </si>
  <si>
    <t>Bob C.</t>
  </si>
  <si>
    <t>Overall this is a great phone. There are w few quirks that are ...</t>
  </si>
  <si>
    <t>Overall this is a great phone. There are w few quirks that are annoying such as the delay time when trying to close out a window.</t>
  </si>
  <si>
    <t>Clockwatchestime</t>
  </si>
  <si>
    <t>4/5 stars</t>
  </si>
  <si>
    <t>The battery gets used up very fast &amp; often turns on settings I didn't ask it to</t>
  </si>
  <si>
    <t>Saad Rahman</t>
  </si>
  <si>
    <t>Do keep in mind that this phone was released on 2016. So, the battery life is already down to three years. Apart from that, every thing is too notch</t>
  </si>
  <si>
    <t>I like Google product, their android so fast camera the best of the best I am looking forward to buy pixel 3 plus if I get a chance .</t>
  </si>
  <si>
    <t>Rarity</t>
  </si>
  <si>
    <t>Crashes randomly, poor quality phone</t>
  </si>
  <si>
    <t>Third pixel XL with hardware problems. Crashes randomly</t>
  </si>
  <si>
    <t>Scott H</t>
  </si>
  <si>
    <t>Pixel XL is a good phone</t>
  </si>
  <si>
    <t>This is our second Pixel XL. It’s a great phone and good price on Amazon. Bought this one for my Dad to replace his Windows phone and he is pleased.</t>
  </si>
  <si>
    <t>Patrick Langi</t>
  </si>
  <si>
    <t>Second day of using my phone love it</t>
  </si>
  <si>
    <t>Very fast lots of space downloaded 8 apps on one time in under a minute</t>
  </si>
  <si>
    <t>Lori Brown</t>
  </si>
  <si>
    <t>I really enjoy this phone. I needed a fast replacement as my older phone was starting to go bad. I heard amazing things about the camera but had no idea how it amazing it was until I took it on a recent trip to Asia. The pictures were amazing and the night sight feature can't be beat.</t>
  </si>
  <si>
    <t>gabriella</t>
  </si>
  <si>
    <t>Still have the fone two years later</t>
  </si>
  <si>
    <t>richard muniz</t>
  </si>
  <si>
    <t>Hidden treasures in cellphone technologies</t>
  </si>
  <si>
    <t>Great phone works awesome will never go back to a Samsung phone this phones features are way better.</t>
  </si>
  <si>
    <t>Screen Burn</t>
  </si>
  <si>
    <t>Overall, this product is in very good shape, until I turned to screen on to find a VERY severe case of screen burn. I am trying to fix it now, but this is the 2nd time I've made an attempt to purchase this phone from Amazon but I just keep having problems.</t>
  </si>
  <si>
    <t>The phone had battery problems, it doesn't keep charge for more than 15 mins</t>
  </si>
  <si>
    <t>florent mbesse</t>
  </si>
  <si>
    <t>Storage batteries lasting working around the world</t>
  </si>
  <si>
    <t>Storage working fine around the world</t>
  </si>
  <si>
    <t>Jay Berwald</t>
  </si>
  <si>
    <t>Great phone in great condition. There was some screen burn in which is to be expected.</t>
  </si>
  <si>
    <t>Victor G</t>
  </si>
  <si>
    <t>Weak speaker</t>
  </si>
  <si>
    <t>Speaker sound too weak, it's all too easy to miss calls or messages while phone is on pants' pocket. Else, a good phone.</t>
  </si>
  <si>
    <t>Brad W.</t>
  </si>
  <si>
    <t>Died after 1.5 months</t>
  </si>
  <si>
    <t>This NEW phone died after 1.5 months. One day when charging it started to make a burning smell and the area around the charging port got VERY HOT. Thankfully amazon came through and was willing to return the item even though it was after 30 days!</t>
  </si>
  <si>
    <t>Richard P Wilson</t>
  </si>
  <si>
    <t>Older but still excellent Android device</t>
  </si>
  <si>
    <t>All the press lately has gone to the new pixel 3A, but this is still an excellent Android device. Received Android Pie and all patches immediately when booting up, worked flawlessly on T-Mobile and even when traveling in Japan. Still highly recommended</t>
  </si>
  <si>
    <t>Tsehaye Berhane</t>
  </si>
  <si>
    <t>Battery gets hot</t>
  </si>
  <si>
    <t>But it gets hot</t>
  </si>
  <si>
    <t>DanMan92243</t>
  </si>
  <si>
    <t>For $200.00, it is the greatest phone on the market. This was a NEW phone, not a refurb!</t>
  </si>
  <si>
    <t>D. M. Lopez</t>
  </si>
  <si>
    <t>it's been working fine so far</t>
  </si>
  <si>
    <t>The phone either won't hold a charge, or both of the chargers that came with it are faulty. Other than that, it's been working fine so far.</t>
  </si>
  <si>
    <t>Lori S</t>
  </si>
  <si>
    <t>Works with US Cellular</t>
  </si>
  <si>
    <t>I spent a lot of time trying to find a phone that works with US Cellular. This one does! I really like the slightly larger screen only down part is that it has a different plug than the universal ones on other phones.</t>
  </si>
  <si>
    <t>Franklin Paniagua</t>
  </si>
  <si>
    <t>Excellent product, was received as described, was delivered at the correct time.</t>
  </si>
  <si>
    <t>This phone was a good deal. Last phone was a iPhone.</t>
  </si>
  <si>
    <t>Wasted my money</t>
  </si>
  <si>
    <t>Extremely disappointed Sim card with Verizon did not fit was too big after two people telling me it did work with Verizon.</t>
  </si>
  <si>
    <t>Javier Ojeda</t>
  </si>
  <si>
    <t>The product arrived impeccably, in time taking into account the distance. The cell phone without any physical damage as described. I had a problem with the accessory but the seller fixed it just by mentioning it. Totally satisfied.</t>
  </si>
  <si>
    <t>Great device overall.</t>
  </si>
  <si>
    <t>I thought the item was new but it was refurbished. I may have misread the ad but the phone is working well. The charger that came with it broke after about a month of use, so 4 stars due to low quality cable.</t>
  </si>
  <si>
    <t>Good phone poor battery life</t>
  </si>
  <si>
    <t>I like this phone, the size, display, and camera is great the only thing I noticed right away is battery life. The phone doesn't charge to 100% and it drains pretty fast. So I might return this to see what some better options are, battery life is essential to me.</t>
  </si>
  <si>
    <t>Mary McDonough</t>
  </si>
  <si>
    <t>I absolutely love this phone, works great!</t>
  </si>
  <si>
    <t>Ben j.</t>
  </si>
  <si>
    <t>Absolutely love this phone! It sleek, easy to use, and good color. I was originally considering getting a samsung galaxy of some sort but I would 100% recommend getting this over it. It has great picture quality as well!</t>
  </si>
  <si>
    <t>Kasey B.</t>
  </si>
  <si>
    <t>Came as described</t>
  </si>
  <si>
    <t>Purchased a Pixel XL from BuySPRY and was incredibly reluctant to do so via third party, but everything came brand new, in the box as described and I'm happy. Much appreciated.</t>
  </si>
  <si>
    <t>Tom Judge</t>
  </si>
  <si>
    <t>Love this, great buy. Works fantastic</t>
  </si>
  <si>
    <t>Megan Lee</t>
  </si>
  <si>
    <t>E*Rock</t>
  </si>
  <si>
    <t>Good phone, nice price.</t>
  </si>
  <si>
    <t>I needed a replacement for my original version and the one that I had purchased here works great. No complaints whatsoever, and got it at a fair price.</t>
  </si>
  <si>
    <t>Sandra Goldrup</t>
  </si>
  <si>
    <t>Mostly I love this phone...but</t>
  </si>
  <si>
    <t>the voice navigation doesn't work. That has been a hassle. Other than that though, this is a great phone.</t>
  </si>
  <si>
    <t>tigermlt</t>
  </si>
  <si>
    <t>Everything looks very good and exactly as it mentioned in the product specification. The battery life might be a problem, I need to recharge my phone once a day. But I guess that's also normal to a old phone.</t>
  </si>
  <si>
    <t>David W. Monnich</t>
  </si>
  <si>
    <t>works geat</t>
  </si>
  <si>
    <t>great phone and great camera</t>
  </si>
  <si>
    <t>la grande royale</t>
  </si>
  <si>
    <t>Home button stop working WiFi doesn't stay connected</t>
  </si>
  <si>
    <t>Excellent phone and customer service</t>
  </si>
  <si>
    <t>I love the size of the phone and the 128 GB of internal storage. I have plenty of space for my apps and then a bunch. The battery life lasts me at least two days, and I love listening to music and videos on YouTube with the excellent sound quality. As for the customer service, my package arrived before the earliest expected delivery date.</t>
  </si>
  <si>
    <t>Perfect Phone`</t>
  </si>
  <si>
    <t>Most people would rather spend 1,000$ on a Samsung phone, well if you want a phone that is still perfectly good and can compete with most phones out there, then this is the phone for you.</t>
  </si>
  <si>
    <t>Evgeniy Lunev</t>
  </si>
  <si>
    <t>best by cost/effectiveness factor</t>
  </si>
  <si>
    <t>Least expensive device (at least among non chinese brand) with OLED display and gorgeous camera.</t>
  </si>
  <si>
    <t>Jacque L Eckhart</t>
  </si>
  <si>
    <t>Bought a Pixel xl n ew from Google several years ago... Loved the phone! I bricked it at a pool party. Bought this phone and it's the exact model I purchased from Google and it's still getting OS updates from Google!</t>
  </si>
  <si>
    <t>Awesome bang for the buck, the real deal</t>
  </si>
  <si>
    <t>Brand new, great condition, original packaging. Hey one for years, still runs as good as new. Great battery life after two years. Just bought one for wife to use with mint mobile. No issues so far.</t>
  </si>
  <si>
    <t>Blanca Arellano</t>
  </si>
  <si>
    <t>Sprint no longer supports this phone</t>
  </si>
  <si>
    <t>My Sprint store says they no longer support this phone. At this time this phone is a paper weight in my sons room. I'll be returning it.</t>
  </si>
  <si>
    <t>Joy Vanderberg</t>
  </si>
  <si>
    <t>Sonja Schlegel</t>
  </si>
  <si>
    <t>What Can I Say!!!</t>
  </si>
  <si>
    <t>It's The Perfect Phone! And I have had many.</t>
  </si>
  <si>
    <t>Noemi</t>
  </si>
  <si>
    <t>Vincent Augenti</t>
  </si>
  <si>
    <t>Working fine</t>
  </si>
  <si>
    <t>Wish I could have afforded the new pixel 3</t>
  </si>
  <si>
    <t>Ivy</t>
  </si>
  <si>
    <t>It's great for the value. It gets a bit hot but after the first time I turned it on it never happened again. I'll update this if anything happens but for now it's pretty good.</t>
  </si>
  <si>
    <t>Came on time. It's everything that was described and more. Awesome cell phone</t>
  </si>
  <si>
    <t>Glorified paper weight</t>
  </si>
  <si>
    <t>Have had this a little over a month, &amp; as of today I'm stuck on the unlock screen. 100% sure I'm putting it in correctly, &amp; it just loops back to the unlock screen again. After such a short time of use this is unacceptable.</t>
  </si>
  <si>
    <t>Brand new!!!</t>
  </si>
  <si>
    <t>The phone I received is brand new, purchased mine from Abe's electronics. Great phone for the money buttery smooth.</t>
  </si>
  <si>
    <t>Anastacia Rice-Langer</t>
  </si>
  <si>
    <t>Phone didn't work</t>
  </si>
  <si>
    <t>Misty star cenobio</t>
  </si>
  <si>
    <t>Good phone...</t>
  </si>
  <si>
    <t>Obviously, this isn't a newer pixel but it's a good phone.</t>
  </si>
  <si>
    <t>fernando lara</t>
  </si>
  <si>
    <t>Best value for your money.</t>
  </si>
  <si>
    <t>I bought this when it was priced at $250 dollars, I see it's now at $200 and have no regrets. Its comparable to the pixel 3a in specs but has more memory. It's not a budget phone it's a value phone. With a headphone jack.</t>
  </si>
  <si>
    <t>Jesus Santos</t>
  </si>
  <si>
    <t>Nice phone Android pie ready</t>
  </si>
  <si>
    <t>Nice cell phone I recibe a black one no the color blue that I ordered, but it's like new</t>
  </si>
  <si>
    <t>Imani Butts</t>
  </si>
  <si>
    <t>Was great until it died</t>
  </si>
  <si>
    <t>It lasted me a month until the battery failed</t>
  </si>
  <si>
    <t>I love this phone. I've had it for a good while now and I don't have a single complaint.</t>
  </si>
  <si>
    <t>Damiana and Tim Thompson</t>
  </si>
  <si>
    <t>Google sucks</t>
  </si>
  <si>
    <t>Really not happy with these phones. I made the mistake of buying two for my son's and I'm now getting them iPhones instead!</t>
  </si>
  <si>
    <t>Great deal. My mom had it for two months and it is still kicking! :) would def buy again</t>
  </si>
  <si>
    <t>Micheal</t>
  </si>
  <si>
    <t>Great phone. Only gripe I have is the battery. Takes forever to charge. But it does last all day. Will most likely upgrade to a nother pixel in the future.</t>
  </si>
  <si>
    <t>Why pay 1000 dollars when a generation or two behind is only 200 bucks? This phone has plenty of memory, great camera and is quick enough for my needs. Great bargain!</t>
  </si>
  <si>
    <t>Mary Alice Hammond</t>
  </si>
  <si>
    <t>Like that it was in great shape and easy to transfer information from damaged phone to one ordered.</t>
  </si>
  <si>
    <t>Tapas kumar jena</t>
  </si>
  <si>
    <t>I loved it ❤️.the camera quality is good descent battery life,one issue is the phone getting hot while using as long. That one is the disappointed to me 😔😔. otherwise I love this GOOGLE.</t>
  </si>
  <si>
    <t>Ken Bowen</t>
  </si>
  <si>
    <t>No SIM Card enclosed</t>
  </si>
  <si>
    <t>Unable to activate because there was not a SIM Card enclosed, so I had to order a separate one So waiting to use my new phone.</t>
  </si>
  <si>
    <t>Weekend</t>
  </si>
  <si>
    <t>Black screen of death</t>
  </si>
  <si>
    <t>Phone is dead in less than two months. Black screen of death.</t>
  </si>
  <si>
    <t>efrain ojeda</t>
  </si>
  <si>
    <t>paula knezevich</t>
  </si>
  <si>
    <t>Really good camera</t>
  </si>
  <si>
    <t>I'm so pleasantly surprised with this phone. I read countless reviews before I bought this one. The camera is outstanding and I love the larger screen.</t>
  </si>
  <si>
    <t>Will Chatham</t>
  </si>
  <si>
    <t>Even for the oldest Google pixel this is an amazing phone for the price! Much better than a Walmart phone!</t>
  </si>
  <si>
    <t>Ray Birmingham Jr.</t>
  </si>
  <si>
    <t>solid buy</t>
  </si>
  <si>
    <t>Phone has been solid especially for the price.</t>
  </si>
  <si>
    <t>Terrell</t>
  </si>
  <si>
    <t>I HATED this phone it wouldn't hold a charge and when ...</t>
  </si>
  <si>
    <t>I HATED this phone it wouldn't hold a charge and when it did charge it took more than a day!!! I got a refund to a gift card although I purchased it after the 32gb wouldn't come on!! I FEEL SCAMMED!! I am being forced to buy more Amazon stuff after getting burned twice I AM OVER IT AND WNT MY MONEY NOT A GIFTCARD!!!</t>
  </si>
  <si>
    <t>bobby nyc</t>
  </si>
  <si>
    <t>Working good, good condition</t>
  </si>
  <si>
    <t>Working good , good condition . Looks new. I used to buy from Google first day , it's my secondary same phone. So good offer , super price</t>
  </si>
  <si>
    <t>Rebecca Holechek</t>
  </si>
  <si>
    <t>This sucks!~</t>
  </si>
  <si>
    <t>Return window closed on Jun 24, 2019 Product support window closed on Nov 21, 2019 Its Nov 22 2019 and I'm pissed staring at a black screen!</t>
  </si>
  <si>
    <t>Solzz</t>
  </si>
  <si>
    <t>Christopher Barton</t>
  </si>
  <si>
    <t>Great phone great price</t>
  </si>
  <si>
    <t>For the price, this phone is emaculant. Always been a Samsung guy but Google really has a nice product. Being released in 2016, this phone still competes with new ones today.</t>
  </si>
  <si>
    <t>Notestyle</t>
  </si>
  <si>
    <t>I love this phone. However it's old version of google phone. But it's cheap and it has high performance.</t>
  </si>
  <si>
    <t>Google pixel 2xl</t>
  </si>
  <si>
    <t>Everyone says I really got a good deal.</t>
  </si>
  <si>
    <t>Definitely Worth the Price</t>
  </si>
  <si>
    <t>Sometimes minimizing application requires effort otherwise Ioved it. Using non-apple product after 6 years but glad that I moved to Google pixel.</t>
  </si>
  <si>
    <t>Kenneth Zec</t>
  </si>
  <si>
    <t>Make sure to buy new!</t>
  </si>
  <si>
    <t>I spent the extra money for a new one and I am very pleased everything is crisp and new and it came with all attachments and wires. Will post updates on proformance over time.</t>
  </si>
  <si>
    <t>Moshe Schwartzberg</t>
  </si>
  <si>
    <t>Don't get it</t>
  </si>
  <si>
    <t>It came broken, the microphone hasn't worked since day one. I would suggest not getting it, get a newer pixel, but not this one.</t>
  </si>
  <si>
    <t>Bricked (won't start) after only a year! I want my money back!</t>
  </si>
  <si>
    <t>I had a good overall experience with the phone until it was bricked. It's now a $400 paperweight...</t>
  </si>
  <si>
    <t>Jenna Diaz</t>
  </si>
  <si>
    <t>The ads that randomly show up</t>
  </si>
  <si>
    <t>Absolutely love!!! I've had this for a couple months now and my only complaint are those ads that randomly show up oh my phone. Awesome camera quality and very durable, I bought an OtterBox for it and I have no issues.</t>
  </si>
  <si>
    <t>Hannah Schaa</t>
  </si>
  <si>
    <t>Broken camera</t>
  </si>
  <si>
    <t>Phone was great but camera is broken. A big let down because I bought it because of the supposed great camera.</t>
  </si>
  <si>
    <t>cyril anizoba</t>
  </si>
  <si>
    <t>How fast the phone is. Better than my Nephew iPhone Plus</t>
  </si>
  <si>
    <t>I love everything about this phone. It's brand new and lightning fast. The delivery time was as promised one day delivery. I will definitely use this seller again.</t>
  </si>
  <si>
    <t>Great seller and the best phone</t>
  </si>
  <si>
    <t>Great seller and very good phone! A+.. I would buy from this seller again.. thank you!!</t>
  </si>
  <si>
    <t>Earnest B.</t>
  </si>
  <si>
    <t>Value for the money! Get the latest Android updates. Easy transfer from old phone.</t>
  </si>
  <si>
    <t>rebecca weibel</t>
  </si>
  <si>
    <t>very good! according to my wishes! I checked everything, and it went perfectly</t>
  </si>
  <si>
    <t>phone failed</t>
  </si>
  <si>
    <t>The phone failed due to motherboard failure after 10 months. Little to no warranty help.</t>
  </si>
  <si>
    <t>David Peters</t>
  </si>
  <si>
    <t>Best phone ever owned</t>
  </si>
  <si>
    <t>Awesome phone for the buck and can update to latest Android version. Runs very smooth like a high end phone</t>
  </si>
  <si>
    <t>patricia</t>
  </si>
  <si>
    <t>I have always had a Samsung but wanted to try something different. I'm very happy with the Pixel XL!</t>
  </si>
  <si>
    <t>Erick Brown</t>
  </si>
  <si>
    <t>I like it. I use it for podcasts, photos, music and movies. It works well</t>
  </si>
  <si>
    <t>CaroleFranklin</t>
  </si>
  <si>
    <t>ABSOLUTELY PERFECT!</t>
  </si>
  <si>
    <t>The phone was in perfect working condition. It looks like new and I'm obsessed!!!</t>
  </si>
  <si>
    <t>John E.</t>
  </si>
  <si>
    <t>Works with Straight Talk</t>
  </si>
  <si>
    <t>Brand new phone and works with Straight Talk. So far great phone for the price. Upgraded to Android 10.</t>
  </si>
  <si>
    <t>anthony m.</t>
  </si>
  <si>
    <t>The phone is like new, very happy.</t>
  </si>
  <si>
    <t>Justin Sollami</t>
  </si>
  <si>
    <t>Way better then the iPhone</t>
  </si>
  <si>
    <t>Pure awesomeness!</t>
  </si>
  <si>
    <t>Richard E Cope</t>
  </si>
  <si>
    <t>The camera and app is terrific. Would go 5 stars but then nothing is ...</t>
  </si>
  <si>
    <t>The camera and app is terrific. Would go 5 stars but then nothing is perfect. The phone is as good as I need.</t>
  </si>
  <si>
    <t>Valentin</t>
  </si>
  <si>
    <t>Still fast and very good quality)</t>
  </si>
  <si>
    <t>Good quality for less price</t>
  </si>
  <si>
    <t>Very good. thank you</t>
  </si>
  <si>
    <t>everything works fine, i like it thank you</t>
  </si>
  <si>
    <t>SCOTT</t>
  </si>
  <si>
    <t>Love the camera features</t>
  </si>
  <si>
    <t>The battery lasts too short. Everything else is great.</t>
  </si>
  <si>
    <t>Aegis</t>
  </si>
  <si>
    <t>mohamed sabry</t>
  </si>
  <si>
    <t>Great battery</t>
  </si>
  <si>
    <t>I like it's battery. With average use it lasts about 15 hours or more. Hope it will stay like that</t>
  </si>
  <si>
    <t>Jorge Burgos</t>
  </si>
  <si>
    <t>Pixel</t>
  </si>
  <si>
    <t>It has a headphone jack, plus fast charger</t>
  </si>
  <si>
    <t>gary crump</t>
  </si>
  <si>
    <t>A pure Android phone, without phone carrier garbage on it,</t>
  </si>
  <si>
    <t>Was what I wanted and expected, a pure Android phone without cell phone carrier garbage on it, works like a champion.</t>
  </si>
  <si>
    <t>lisalavoie25</t>
  </si>
  <si>
    <t>Awesome phone! :)</t>
  </si>
  <si>
    <t>I LOVE this phone! Everything works perfectly!</t>
  </si>
  <si>
    <t>Thomas Colo</t>
  </si>
  <si>
    <t>Is the phone I bought brand new?</t>
  </si>
  <si>
    <t>The speed at which it was delivered was great. The phone has done everything and more of what I needed and expected. Thank you</t>
  </si>
  <si>
    <t>Item is like new, no issues!</t>
  </si>
  <si>
    <t>Daehoon Na</t>
  </si>
  <si>
    <t>Google Picture service is always good</t>
  </si>
  <si>
    <t>Google picture policy is my purpose of purchase</t>
  </si>
  <si>
    <t>So happy</t>
  </si>
  <si>
    <t>This is a great phone to buy. I think you get high end features for a low price.</t>
  </si>
  <si>
    <t>It works good</t>
  </si>
  <si>
    <t>Joel M Fahie</t>
  </si>
  <si>
    <t>Will buy again. Will recommend seller.</t>
  </si>
  <si>
    <t>Jimmy Horn</t>
  </si>
  <si>
    <t>No problems great phone</t>
  </si>
  <si>
    <t>Great phone battery life could be longer but over all great product</t>
  </si>
  <si>
    <t>Mayuri Kawale</t>
  </si>
  <si>
    <t>Great phone overall</t>
  </si>
  <si>
    <t>Camera is excellent and so it the video stabilization, very high resolution display</t>
  </si>
  <si>
    <t>Me siento satisfecho con la compra del celular.</t>
  </si>
  <si>
    <t>Nagendra</t>
  </si>
  <si>
    <t>Over all good</t>
  </si>
  <si>
    <t>Pixel 5.5</t>
  </si>
  <si>
    <t>Came brand new . No problems . Awesome phone .</t>
  </si>
  <si>
    <t>It just works</t>
  </si>
  <si>
    <t>Phone was shipped quickly and works perfectly.</t>
  </si>
  <si>
    <t>Cedric glover</t>
  </si>
  <si>
    <t>The price</t>
  </si>
  <si>
    <t>Nothing just a phone upgrade from my previous phone</t>
  </si>
  <si>
    <t>It's not water resistant</t>
  </si>
  <si>
    <t>Barely touched water and it was done for. Not happy.</t>
  </si>
  <si>
    <t>Elizabeth sarenana</t>
  </si>
  <si>
    <t>What's not to love,!!!</t>
  </si>
  <si>
    <t>Michael H.</t>
  </si>
  <si>
    <t>nice transaction</t>
  </si>
  <si>
    <t>I am very happy with my purchase , product was brand new , not a scratch or blemish</t>
  </si>
  <si>
    <t>Sarah j Marlink</t>
  </si>
  <si>
    <t>I love my pixel!</t>
  </si>
  <si>
    <t>Jesse Doma</t>
  </si>
  <si>
    <t>The phone came in good condition</t>
  </si>
  <si>
    <t>Lwalk</t>
  </si>
  <si>
    <t>Cutting edge tech &amp; excellent camera</t>
  </si>
  <si>
    <t>Still getting used to format. Great quality.</t>
  </si>
  <si>
    <t>michael j runstrom</t>
  </si>
  <si>
    <t>This is my very 1st smartphone, I love it</t>
  </si>
  <si>
    <t>Great phone so far very fast delivery</t>
  </si>
  <si>
    <t>rafaelgasperi</t>
  </si>
  <si>
    <t>Gran teléfono con gran performance</t>
  </si>
  <si>
    <t>Amanda J Palmer</t>
  </si>
  <si>
    <t>BeanCake</t>
  </si>
  <si>
    <t>This phone get hot enough tp cook and egg on ...</t>
  </si>
  <si>
    <t>This phone get hot enough tp cook and egg on when ever you try to do anything with it. Do not buy this!</t>
  </si>
  <si>
    <t>darell palmer</t>
  </si>
  <si>
    <t>The phone came exactly as seen in the photos and as described. Thanks.</t>
  </si>
  <si>
    <t>Jose A Rosario Batista</t>
  </si>
  <si>
    <t>It's unlocked</t>
  </si>
  <si>
    <t>Pedro Gonzalez</t>
  </si>
  <si>
    <t>Size is great!</t>
  </si>
  <si>
    <t>Yuchen Wu</t>
  </si>
  <si>
    <t>Randy branum</t>
  </si>
  <si>
    <t>Wagner Costa Ferreira Filho</t>
  </si>
  <si>
    <t>Phone broke . Whenever bone pixel phone from this company again.</t>
  </si>
  <si>
    <t>Phone broke after three weeks of using it I will never buy from this company again because it’s not trustworthy.</t>
  </si>
  <si>
    <t>IntrepidSurgeon</t>
  </si>
  <si>
    <t>So good I bought it twice!</t>
  </si>
  <si>
    <t>After sacrificing my last Google Pixel XL 128 GB to the East River, I have replaced it with a new one.</t>
  </si>
  <si>
    <t>Francisco Gonzalez</t>
  </si>
  <si>
    <t>Google pixel refuses to update</t>
  </si>
  <si>
    <t>I was sent the wrong color and the device came with a bootleg charger which can kill the battery over time.This seller is apparently trusted but I will not be buying from the in the future since this phone does not work 100%.When I try to get to the home screen I get error messages and my phone will not let me update to the latest android update.</t>
  </si>
  <si>
    <t>Great phone. Bought used, and it was in near new condition.</t>
  </si>
  <si>
    <t>Perfect phone... feels a bit heavy</t>
  </si>
  <si>
    <t>Phone is perfect. Only feels a bit heavier than others, although the weight should be the same but it's not so comfortable while holding it. Other than that, it's perfect!!</t>
  </si>
  <si>
    <t>Whiskey Tango</t>
  </si>
  <si>
    <t>very nearly an iKiller; as impressive as it is expensive</t>
  </si>
  <si>
    <t>Google Pixel XL 4G LTE w/ 4Gb RAM, 32Gb device storage - Very Silver (direct from google) While I've demo-ed every Nexus phone that Google has fielded to date, none have ever held my interest. The Pixel XL is not just the latest iteration of "Nexus" smartphones. While falling far short of perfection, the Pixel XL still sets a very high bar of hardware design and tight software integration for the entire Android ecosystem to aspire to (if not fully exceed). This Google-branded foray into the high-end smartphone battlefield also falls short of being a full-blown iKiller, but it comes mighty close. First, mention must be made of where the Pixel XL fell short of perfection: - Non-user-removable internal battery While the Pixel XL's on-paper specs for active use and standby charge life are very impressive, consumer electronics Lithium-ion batteries suffer irreversible internal damage and loss of calendar life once they are discharged below 50% of their original factory full-charge rating. This is why so many iDevices wind up requiring battery replacement service after ~100-300 full discharge/charge cycles. That's fact, not apocryphal (and true for the majority of consumer electronics Lithium-ion batteries). Consumer electronics Lithium-ion batteries really benefit from being kept topped-off as much as possible (which is one reason that there's a huge after-market for external battery packs and a cottage industry for replacing failed internal batteries). But, no matter how hard one tries, smartphone batteries just wind up becoming discharged below 50%, which then shortens the calendar life of that battery. Then you have to pay, one way or another, sooner, rather than later, for replacement. Another Lithium-ion battery problem is physical shocks delivered to the battery. It not just S*ms*ng G*l*xy N*t* 7s that melt, catch fire and/or explode. Drop/shock ANY Lithium-ion battery hard enough and you have created an electro-chemical time-bomb that can go into internal cascade thermal overload at some unknowable/unpredictable future date/time. No "safety circuitry" can stop it, once it starts. Hard physical shocks can induce short-circuiting inside a consumer electronics Lithium-ion battery. So, you should quickly recycle and replace a Lithium-ion battery that has been physically shocked. These are but two VERY COMPELLING REASONS for end-user replaceable internal smartphone batteries. Yet, Google decided against it. - No built-in wireless charging capability While this is not a must-have, think about how much money Google wants for the Pixel XL and look around and see how many similarly priced smartphones natively support wireless charging. This is a surprising and retro disappointment in the PXL. - No extSDcard slot While this is in keeping with Google's long standing refusal to allow for user-expandable device storage, 32Gb of internal device storage is a pittance in the face of storing 4K video and so-called VR content. My existing production smartphone has 32Gb internal storage, which is 48% full, and a user-added 64Gb 95Mb/sec microSDXC card, which is 70% full. (I do run a number of professional network and IT testing tools on that smartphone, many from the extSdCard.) All of this would NEVER fit in 32Gb. And don't forget how much device storage must be kept freely available for full Android OS upgrades/updates. I don't care for cloud storage of personal/sensitive data, period. Even though Google promises free, unlimited, original resolution image/video cloud storage for Pixel customers, that's going to mostly be useless to me. I don't trust Google with much of anything that I can't automatically TNO-encrypt, pre-cloud, and maintain as TNO-encrypted in-cloud. Also, think about the data plan costs of moving high-res images and 4K videos to-and-from the cloud. And how well do you think 4K video streams over LTE? Cloud is not for me. Please, give me an option to fully utilize a fast 256Gb microSDXC on-board expansion card. Google's hob-nailed boot steps down on my neck by continuing to refuse to support high-speed/high-capacity expansion storage. That is kind of EVIL at these high price points in the Android universe. My push back is to use a USB3.1/USB-C external memory card reader with the PXL for literally external SDcard backup storage. Sadly, I can't conveniently run apps from the card reader, but I can keep tons of data backed-up and freely available to me without the vagaries of "streaming." (Just read the horror stories of people who lost way more than they bargained for by placing irreplaceable data in someone else's cloud storage. Yeah, that really does happen.) - The built-in speaker is mono only Again, for the price, look at how many similarly (and even lesser) priced smartphones have built-in stereo speakers. - Only rated IP53 for dust and water splash resistance Smartphone makers keep playing games with the resistance of their devices to environmental particulates and water damage. While I'm not demanding IP-68 rated full submersibility from Google, as long as smartphones continue to use cheap tin for solder joints and board traces, a phone as expensive as the Pixel XL can and should do better than IP-53. Please, Google, set a better standard for everyone else to match. None of these shortcomings are showstoppers, but they are all disappointing displays of Google's stubborn engineering arrogance/hubris. . And now, the MANY THINGS TO REALLY LIKE ABOUT THE PIXEL XL, things that are definitely iSLAMMERS... + Rapid battery charging, longer runtimes and standby charge Battery run times and standby charge life will depend on exactly how you use your phone. That said, the paper specs on the Pixel XLs 3450mAH battery are: 32 hrs LTE talk, 14 hrs LTE data, 14 hrs WiFi, 130 hrs music play, 14 hrs video play and 522 hrs standby. I don't personally expect to see these numbers, myself, because of my app loadout and tendency to find myself in areas of marginal to poor LTE signal coverage (inside Faraday-cage-like structures and/or high ambient EM/RF interference); but these numbers are beefy, nonetheless. As long as Nougat (Android 7.1) doesn't serve up any nasty runaway built-in services/processes, the PXL battery should outlast a Nexus 6 doing the same things. My other smartphone, even with its significantly bigger battery, doesn't come close to the PXL's promise. Google claims the PXL can be charged (from O?) to 7 hrs of talk time in 15 minutes. I have to interpolate 7 hrs talk to mean less than 25% of full charge. If charging rates are linear (which they may not be), that would imply a full charge in something over an hour of continuous charging. While I've never fully discharged the Lithium-ion battery in my production smartphone, I know that fully recovering from a 50% discharge takes slightly less than an hour, and that battery, fully charged, is supposed to hold 4900 mAH, which is considerably more than the PXL's 3450 mAH. So, I'm not sure how rapid Google's rapid charging actually is in comparison. In a real world charging test, with WiFi on, LTE/BT/NFC/GPS off, but PXL otherwise in standby, charging from 79% to 100% took 27 minutes. Another thing to keep in mind is that there's more to the safe and sane "rapid" charging of Lithium-ion batteries than just the basic dance of balancing voltage, current and internal temperature. The chemistry and physical internal structure of the battery has to specifically support rapid charging, too. Google is keeping totally mum on exactly which Lithium ion chemistry they chose for the Pixel XL's battery. I can say that the phone does not warm up, at all, during charging, very much unlike my other smartphones. I left a fully charged Pixel XL, with an equivalent production loadout of apps, on standby (WiFi off, LTE off, BT/NFC off, GPS off, Airplane mode on) side-by-side with an older smartphone (that also happens to have a much higher mAH battery than the Pixel XL), for nine hours. At the end of this test, the Pixel XL had drained 1% of it's full charge. The other smartphone drained 63% of it's full charge. Part of the Pixel XL's standby performance could be battery chemistry, part of it is definitely the advanced power management of the Snapdragon 821 cpu. + Bezel-ed 1440v2560 QuadHD AMOLED display The AMOLED display is outstanding even in broad daylight. 534 pixels per inch makes for very vivid/rich images. I don't have to shade the Pixel XL's screen to see what it's showing me in broad daylight. I'm also OK with the scratch resistant Gorilla Glass 4 (vs the more allegedly crack resistant Glass 5), because there's a functional bezel surrounding the screen's edges. (My PXL will live inside an Otter Box Defender case, too). I am adamantly pro-bezel for candybar style devices, as long as that bezel is both functional and durable. I'm not mounting the PXL up on a wall. I don't need any smartphone to be a functionally compromised "work of art." My PXL is always going to be in hand or standing by on a custom carry retractable rig or dash mounted. The purpose of a bezel, in my world, is to protect the edges of the glass from damage and prevent unintended screen touches/button presses. Bezels that don't do both are useless to me. Edge-to-edge, bezel-less screen glass really means, to me, more surface area to attract damage and more unintended taps/presses. The bezel on the PXL is AOK by me. + Android Nougat 7.1, Qualcomm Snapdragon 821+Adreno 530, 4GB RAM Pixel XL ships with factory Android 7.1 and keep in mind that Nougat on PXL is a different beast from Nougat on Nexus, and just about anything else, for now. Un-rooted Nougat allows forcing apps to extSdCard so that you may test for yourself whether or not they will run (sans widgets) from extSdCard, by overriding the app's manifest. More power to the End User is a good thing. Surprisingly, there is no real file manager on the PXL's Nougat and Chrome is the only factory installed Internet browser. If you need to setup Microsoft Exchange Server ActiveSync accounts, do *not* disable the Gmail app. Nougat 7.1's Settings | Accounts only lets you setup Google accounts if the Gmail app is disabled. The reasoning behind these decisions by Google eludes me. The Snapdragon 821 is a quad-core CPU, with two full-power and two low-power cores for maximizing performance while also aggressively managing power consumption. The GPU is Adreno 530, 4K and VR capable. RAM is LPDDR4 and absolutely necessary for software to continuously leverage hardware performance. Bravo on all counts. + Main Camera The Pixel XL's main camera is a Sony IMX378 12-megapixel image sensor, with photon gulping 1.55micron pixels and a f/2.0 aperture lens. Google's proprietary (and compute intensive) HDR+ technology makes it the fastest image capturing HDR camera available on a smartphone today, across a range of lighting levels. The PXL can shoot 30 fps 4K video (3840x2160) and uses software video image stabilization, rather than optical image stabilization. That software actively reads the Pixel XL's internal gyro-sensor (@200Hz) to rapidly compute adjustments for shakes/jiggles. Fewer physically moving parts is AOK by me. This camera has no optical zoom, only digital zoom. Normally, I'm an optical zoom bigot, but the Pixel XL's 4K-capable alchemy has expanded my opinion of digital zoom. Plus, if I insisted on optical zoom, I can always clamp on an appropriate third-party helper lens. By default, HDR+ is always enabled and the camera essentially always captures frames in video mode. For still photography, 10 of 30 RAW frames captured are then sampled/composited together to produce a final JPEG image. This alchemy of hardware and software synergy develops significantly better images than from any other smartphone that I have used. The PXL takes the fastest and best non-flash, low-light photos of any smartphone that I have owned. There are downsides though. The main cam can only shoot 12.3MP in 4:3 mode. The best you can get in 16:9 is 8.3MP, because you are cropping away some IMX378 sensor data to simulate a widescreen image. In all of the main camera video modes (720p, 1080p and 4K) you do not have granular control over frame rate. Google Camera v4.2.022.135443920 (a Google Play update to factory Nougat 7.1) does allow you to select a pre-determined high frame rate ("slow motion") for video on the Pixel XL. Functioning as a GPS-enabled dashcam, the Pixel XL is so good at 1080P night vision that I wish it could project a heads-up display on the windshield. The levels of low-light illumination and contrast are quite remarkable, even with on-coming high beam lights. Everything remains in focus even when traversing pot holes and turns. The only limitation is that the 16x9 landscape video is not wide enough to catch all four corners when stopped at an intersection. An add-on lens will be required to widen the field of view. + 3.5 mm stereo headset jack, USB-C charging/connectivity port Hooray for the stereo headset jack! I deliberately don't use Bluetooth headsets of any kind and have ALWAYS used pro-grade wired headsets with cell phones from Day One, for brain EM/RF safety and conversation privacy. The even bigger deal, for me, is the USB-C charging and connectivity port. USB-C is the unifying data/power port of today and the future. It compliments and exceeds USB 3.1. Plug reversibility means there is no upside-down orientation. USB-C seriously future-proofs the Pixel XL across a wide array of companion devices that support USB-C, DisplayPort 1.3, HDMI 2.0 and/or USB 3.1 protocols. And there are adapter cables for legacy USB. The one thing to be aware of is that improperly terminated USB-C cables can inflict electrical component damage, so make sure you only obtain USB-C cables from reputable makers that properly implement the grounding specs. Because Android implements extSdCard as USB storage, I can use the PXL's USB-C port to connect a USB3.1 compliant, USB-C external memory card reader, which allows for memory card-based local data backup and rapid transfer of bulk data across devices. Google tells me that the PXL's USB-C port is a full implementation, so it is supposed to be able to push 4K video to an external monitor, using an appropriate adapter. + Google Assistant I personally don't trust Google and I'm far from alone in that. I have always HATED the annoying invasiveness of GoogleNOW and it's all-or-nothing "privacy" configurability. Now, we get Google Assistant, which is supposed to be gNOW "on steroids." (Similar/parallel concerns about privacy invasion and information hemorrhage make me equally despise Microsoft's cynical implementation of Cortana on Windows 10.) I don't want/need any corporation placing a digital diaper around my brain pan in a lop-sided trade for el corpo's definition of "convenience." It's bad enough as it is with three-letter-agencies peering into spaces that ought to be private/personal with zero value-add for me. Fortunately, I can go into Nougat's Settings and defang the leaking-to-the-cloud "features" in the Google app (trading away OK Google functionality) and Disable or (even better) Uninstall Android Pay, Gmail (with the previously mentioned caveat), Google+, Hangouts, OK Google enrollment, carrier bloatware, etc without "rooting." My privacy matters to me. My thought process is not for Google to reverse engineer. I do use highly effective applications, from non-affiliated vendors, for voice command, stand-alone/off-line navigation, traffic conditions, etc. I also use four different security hardened web browsers on each of my mobile devices. The Pixel XL will be no different (although finding reliable offline voice command is proving to be very tricky). Information about me that begins compartmented in the real world needs to stay that way, until I say otherwise, on a case-by-case basis. One time, blanket permissions are an insult to me. I also try not to put things into the cloud unless I can "TNO" encrypt, pre-cloud, and keep it that way in-cloud. The only way that Google Assistant can play a role in my world is if the bulk of the processing happens on-device, local to me, with highly granular permissions on and redactions of personally identifiable meta-data that I'm only then willing to share with Google or anyone else on a case-by-case basis. That and only that is Do-ing No Evil by Me. All of that is do-able, too, but Google just doesn't see fit to. + 24x7 technical support During my review of the Pixel XL, Google (not Verizon) pushed the ~33MB 05 Oct 2016 Security Update for Nougat 7.1 to my Pixel XL. (My high-end S... N... # is still waiting its 05 Oct Security Update for Marshmallow 6.0.1 from my ALWAYS-LATE-WITH-THE-PATCHES US other carrier.) Again, bravo, Google. Updates should be direct to device from Google for ALL Androids. 24x7 TS is a must as there is no PDF User Guide available for the Pixel XL. And, yes, it's really 24x7. The on-line FAQs are quaint. I haven't tried Chat Support. I have called in and not gotten answers to some questions that I've posed (like battery chemistry). And, yes, Google's engineers are working on the Bluetooth pairs, then summarily disconnects software bug. + Bottom Line I agree with others that the Pixel XL is very expensive, but, at this time, it's hard to find many of the PXL's features and functionality at any other price point. So, if you need what the PXL has to offer, then I do recommend it.</t>
  </si>
  <si>
    <t>Susan OKonis</t>
  </si>
  <si>
    <t>Love the new phone.</t>
  </si>
  <si>
    <t>Jason W Beyer</t>
  </si>
  <si>
    <t>Amazing camera!!!</t>
  </si>
  <si>
    <t>My wife loves it. The camera is amazing. I just don't like the Android OS compared to iOS. But my wife is quite pleased. The quality of design and speed of phone is incredible.</t>
  </si>
  <si>
    <t>Jeno</t>
  </si>
  <si>
    <t>Phone has excessive signs of wear: the advertised "Phone is in very good condition and shows very little signs of use" is a lie</t>
  </si>
  <si>
    <t>Pure lies -- plain and simple. The paint is chipped and every corner and side shows signs of excessive use. The screen, although not cracked, has light scratches all over. As an amazon certified refurbished device, the phone should "have no visible cosmetic imperfections when held 12 inches away." In addition, it should be "certified to work and LOOK LIKE NEW [emphasis added] by a qualified manufacturer." Please, take a look at these pictures and tell me if this phone looks "like new" and has "no visible cosmetic imperfections." Thanks for wasting my time.</t>
  </si>
  <si>
    <t>nystas</t>
  </si>
  <si>
    <t>Hi, the device is now in demo mode after unexpected operation, so how to return to normal mode?</t>
  </si>
  <si>
    <t>michaelpaul50</t>
  </si>
  <si>
    <t>Beware: Love Mine But Over 48 Phony 1 Star Reviews By People Who Never Bought A Pixel/Pixel XL Regarding Price/Features/Service</t>
  </si>
  <si>
    <t>UPDATE: FIRST: Do not understand why Amazon allows folks who have NEVER purchased a product to write reviews for that product? Of the 53 ONE star reviews the Pixel XL received, only 4, that's right, 4 were written by verified buyers. That's 1 verified buyer for every 13 reviews. In total, almost 1/3 of the ONE star reviews (not one from a verified buyer) were by folks who claimed to have paid at least $1,500, to as much as $2,000, for a Google Pixel XL that lists for $990. While another 1/3 of the ONE star reviews were by folks who clearly stated that they HAD NOT PURCHASED the Pixel/Pixel XL and WOULD NOT PURCHASE it because is was too expensive or they didn't like the provider's plan, mostly Verizon, which, in fact, has nothing to do with the cell. (Check their website, Verizon offers the same "lousy" plan whether you're buying a Pixel or a Samsung). Conversely, the Pixel/Pixel XL received about 50 FOUR AND FIVE star reviews of which 46 of the 50 or 92% are from verified buyers. That's almost comical. Only 8% of the ONE star reviews are from verified buyers while 93 % of the FOUR AND FIVE star reviews are from people who made clean, verified purchases through Amazon. Now, who am I supposed to give the greatest weight to? If you adjust the ratings to scrub all the " One Stars" attributed to "not worth the outrageous price" and the like and spread them evenly across TWO through FIVE Star ratings, then this phone would rate in the 4.2 to 4.3 range instead of 3.6, a 20% difference between make-believe and reality. Yet another unfortunate demonstration that one must read the ONE and TWO star ratings very, very carefully to weed through those left by folks who simply do not know what they are talking about. Sad, but all to often true. However, as a VERIFIED PURCHASER... After carefully reading all the new product reviews on sites such as CNET, Consumer Reports, The WSJ, and many more, I actually purchased a Pixel XL 128GB. No place, absolutely place I looked, had a list price for a new, 2017 Goggle Pixel XL 128GB Quite Black that exceeded $1,000. My Pixel XL 128GB Quite Black arrived about 10 days ago. I purchased an unlocked U.S. version from a merchant with a 97% 365 day Positive Rating fulfilled through Amazon with an Amazon A to z (doesn't work send it back within 30 days) warranty. I purchased an Universal SIM card from Sprint. They overnIghted the card to me and the local store installed it and transferred all the data. Total cost to me for the Pixel, SIM card, shipping, and taxes were $997. I am in 7th heaven.The phone is easy to use, has a one to one interface that lets you sync directly with any Windows firmware or software via cable or cloud, 100% drag and drop interface, UNLIMITED FREE cloud storage between ANY model Pixel and Google Cloud. Over 800,000 free/low cost apps. Latest, full featured/experimental Android OS. And anything, anything, that was preloaded at the time of purchase can be used as is, used in the experimental developer mode or dragged into the trash and permanently removed. Having started with pagers and PDA's back in the day, through four decades of bliss, beginning with Motorola's first sack-phones until I finally had to replace my beloved Blackberry, I have finally found a cellphone that I can pocket, use, and look to as a long-term asset.</t>
  </si>
  <si>
    <t>The phone works great. Everything is smooth and fast</t>
  </si>
  <si>
    <t>The phone works great. Everything is smooth and fast. One of the best features is the battery. It lasts two full days with normal usage without charging. On the down side, I miss the IR blaster I had and used as universal remote on my previous phone. Also, I am a bit worried about not being able to remove the battery. Didn't run into an actual problem about that, but I am worried. All in all, a great phone.</t>
  </si>
  <si>
    <t>michelle henderson</t>
  </si>
  <si>
    <t>Out of the box, I would’ve given it 5 stars. Now, while purchased at the end of February, it is useless and cannot be fixed by a local repair shop for under $240. I LOVED this phone and it was my first android phone after nearly a decade with Apple. Don’t know what to do now.</t>
  </si>
  <si>
    <t>Ariel Navarrete</t>
  </si>
  <si>
    <t>Very but very excellent</t>
  </si>
  <si>
    <t>Mario Conde</t>
  </si>
  <si>
    <t>Salah Fodah</t>
  </si>
  <si>
    <t>Perfect cell phone that I didn't have it before from ...</t>
  </si>
  <si>
    <t>Perfect cell phone that I didn't have it before from google wich they manufactured it hardware and software and I always like google cell phones and the google company finely they produced a perfect cell phone that I wish it from long time that they make it by google the body and software both pure android. Thanks Amazon thanks Google. It's really a premium platinum cell phone.</t>
  </si>
  <si>
    <t>Jon Lee</t>
  </si>
  <si>
    <t>Disappearing keyboard?</t>
  </si>
  <si>
    <t>Does anyone else have a problem with the keyboard disappearing after usage for over 20 minutes? Well my phone is less than 1 week old and hasn't seen a scratch. Will update review after responses thank you for your time.</t>
  </si>
  <si>
    <t>S. Chung</t>
  </si>
  <si>
    <t>The best Android phone on the market</t>
  </si>
  <si>
    <t>I was lucky enough to get a pre-order of the Pixel XL phone in as soon as it was announced by Google. In a nutshell, it is the best Android phone on the market today (Nov 2016). I have owned a Pixel XL, a Nexus 6P, and an iPhone 6S+, and I would rate them in that order (Pixel first, iPhone last). The hardware across all three seem comparable. The Pixel XL is noticeably lighter than the Nexus 6P, and it’s a little faster. But all three are pretty close in terms of performance. The big differentiator is the software. The Pixel XL comes with the latest version of Android N, with Google Assistant fully integrated. Nexus is also great and you can install the Google Assistant. The iPhone 6S+ is a distant third - iOS has gotten harder to use over the years and Siri just plain sucks. The Google Assistant has become my goto action on the phone, and it’s 100x better than Siri. Even though companies like Samsung also make good hardware, they just have to load up their phones with a ton of bloatware which is nearly impossible to get rid of. The very nice thing about “made by Google” phones is that it comes with the default stock Android operating system without all the additional bloatware that other phone makers add to theirs. Google also keeps it phones always up to date with the latest version of Android, whereas with other phone makers they often choose not to upgrade because it’s a lot of effort for them. So, the Pixel XL is the latest of the “made by Google” phones, and it is by far the best Android smartphone out there. Amazon doesn’t carry the Pixel phone - in fact Amazon won’t carry a lot of the “made by Google” products because Amazon considers Google a competitor (Google’s Home product competes with Amazon’s Echo, the Nexus tablet competes with the Kindle, etc.). So as of Nov 2016 you won’t find this phone on Amazon, with the exception that some smaller less-than-reputable companies pre-ordered a number of phones from Google and are now selling through Amazon with an exorbitant markup (~2x the retail price due to the high demand and short supply of these phones). I purchased my Pixel XL on the google store (store.google.com) at retail for $750+tax USD, that’s probably where you should go if you’re looking to buy one of these. Many of the reviews for the Pixel XL on Amazon are negative mainly in response to the price-gouging by the smaller resellers, you can ignore those because those reviews have nothing to do with the phone itself (they’re more directed at the companies trying to take consumers for a ride). So what do I like about the Pixel? - It’s fast and responsive, much like the Nexus 6P and iPhone 6S+. - Like the Nexus 6P, the fingerprint scanner is really fast and responsive, and placed in a MUCH better spot than the iPhone 6S+. It’s where the index finger naturally sits. - I really like the latest Android N software, and I really really like the integrated Google Assistant. - The external reviews made a big deal about the camera - after using it some I have to say it's quite good, even better than the iPhone 6S+ which I thought was already great for a phone camera. The phone is *much* faster than the Nexus 6P phone (meaning it takes the photo when you tap, not 1 second later), and takes excellent pictures in low light. - The camera app has gotten a lot better - the video recording now has a pause feature, and you can take 4K video! - Battery life is excellent, but again not much difference from the other two (which were also very good). - Like the Nexus 6P, this phone uses a USB-C charger, which means it charges very quickly. I don't have to charge overnight any more, plugging in once in a while keeps the battery mostly full all the time. - Google keeps its phones always up to date with the latest updates, much like Apple does with its iPhone. What don't I like about the Pixel XL? - The Nexus 6P had stereo speakers (one speaker on the bottom and one on top), whereas the Pixel has speakers only at the bottom. It's not bad, but you don’t get the same stereo effect as you did on the Nexus 6P. - Like the Nexus 6P, the volume buttons are pretty far down on the side, which makes it hard to use some hands-free car cradles that want to squeeze both sides of the phone without errantly changing your volume for you. - Like both the Nexus 6P and iPhone 6S+, sometimes when you take photos while capturing video you get a slight glitch in the video where you snapped the photo. C’mon Google, you should be able to fix that! - It doesn't have a micro-SD slot, you're stuck w. the storage the phone comes with. My overall recommendation is to buy this phone, it is the best out there. Right now you can get it through Verizon, or if you want to purchase the unlocked version you have to buy it from the google store. However, it’s expensive (similar cost to an iPhone). If you want a very similar made by Google phone at about half the price (since it’s a year older), I would also strongly recommend the Nexus 6P. It’s very similar to the Pixel XL, just a little heavier but it will get the latest Android N and the Google Assistant. Happy shopping!</t>
  </si>
  <si>
    <t>Does NOT live up to the hype!!!</t>
  </si>
  <si>
    <t>I bought the pixel XL at Verizon based on all the reviews and hype on the internet. At first I liked the phone, but the more I used it the more frustrated I became. I spend a lot of time on conference calls so the phone functionality is very important. The phone functionality is so 'sub-par' compared to Samsung or Blackberry (yes Blackberry), if I was Google I would be embarrassed. Basics like muting and unmuting calls and still having access to the keypad -- not possible. The bluetooth is frustrating how it connects to one device and not another and doesn't default to the wired headset when plugged in. How is prioritizes or selects connections is frustrating (to say the least)! Basic functionality of the phone is not up to the level of what a Samsung was years ago. Seriously this device is a disappointment, especially given the hype and the price! The camera does take great pictures. I like the size of the XL and it is a durable device. Battery life was good in the beginning but I can tell it is deteriorating only after a few months.</t>
  </si>
  <si>
    <t>Awful.</t>
  </si>
  <si>
    <t>I wanted to love this phone. I really did. I went from a Galaxy S5, and needed to upgrade after a few years with it, and chose the Pixel XL. Horrible phone! Constant glitches, messaging and phone calls stop working randomly; super inconsistent reliability that has NOTHING to do with service or network; pure phone. Finally, after hours with support, and 'safe mode' and 'factory resets,' (what a pain!) they told me to send the phone away (thank goodness I had my old phone to use while it was gone!) and wait for a refurbished one. Well, got the refurbished one, and this one is the same way. For example, I'll google a restaurant I want to call, and hit "call," and it freezes, blacks out the screen, then won't allow me to open the phone app at all. Like, literally can't make a phone call for an hour or so until it randomly decides to work again. Ummm, isn't that a BASIC function for a phone? To make phone calls? HIGHLY DISAPPOINTED. Camera is amazing, but the fact it can't consistently work is deplorable. Stay clear of this phone; it's really awful even for the most basic needs.</t>
  </si>
  <si>
    <t>Russell Pickman</t>
  </si>
  <si>
    <t>I dig it</t>
  </si>
  <si>
    <t>Camera is a beast. Replaced my Note 7 with this. Its missing some features that the Note 7 had, but its superior in other ways: Less laggy, even better camera, much better battery life, better voice assistant, much better fingerprint scanner, much better stock launcher, probably better VR headset, unlimited free cloud storage of full quality photos and videos ....and i actually kind of like the bezels because i dont find myself accidentally touching the screen with my palm like i did with the Note 7. And of course, its less likely to burn down my home. Water proofing and wireless charging would be nice, but man, this camera seriously delivers some sharp, cool looking photos, and the battery life is exceptional. On paper its a somewhat plain phone compared to Samsungs offerings, but I actually prefer it because it delivers so well on the things that matter most. Its as refined and smooth as an iphone, with all the superior customization and functionality of android. Best of both worlds......with the best camera. Note: I was an iOS user since the first iphone until i got a Note 7. Making the switch takes time if youre as deep into the ios ecosystem as I was, but Android for sure is the better OS, and i regret not switching sooner.</t>
  </si>
  <si>
    <t>bushboy</t>
  </si>
  <si>
    <t>that said it all.</t>
  </si>
  <si>
    <t>D. Corcoran</t>
  </si>
  <si>
    <t>An extensive list of Pro's and Con's from months of experience using the phone.</t>
  </si>
  <si>
    <t>This is an evaluation of the Verizon offered phones, comparing Pixel XL against Samsung S6 &amp; Note 7 (Used only briefly) PROS of Pixel XL * Overall the radios in this phone function better than the Samsung * Superior cell reception, works in border-line Verizon areas where my Samsung S6 &amp; Note 7 would drop calls while driving (Northern State Parkway at Round Swamp road for instance) * Superior bluetooth sound quality, when paired with a Plantronics Voyager Legend or my car, than the Samsungs (On the Samsungs 1/3 of the time the person on the other side could not hear me good enough, and I had to change to the handset) * When watching video's (embedded in news, youtube, etc.) the performance is far superior over the Samsung S6 and Note 7. I would say 90% of the time I can successfully watch the video on the Pixel XL, where it was less than 20% on the Samsungs. Same Verizon network, same locations in Huntington and Plainview NY. * Battery Life blows away the Samsung S6, somewhat better than Note 7 * USB C charger cord (inserts both ways) makes it easy to plug in power in dark places (Dont need to know which end is up) * Far better speaker than the Galaxy S6 or Note 7. No matter what angle you place the phone in front of you, the speaker is loud and clear * New OS, I like the built in silence mode that you can choose how long the phone needs to be quite for, and then it automatically will go back to normal CONS of Pixel XL * Samsung's UI is better overall, but I got use to the changes except I miss that the Samsung Notification UI that is far far better. It is less cluttered, easier to understand how many messages, voice mails, etc. are pending for me. This is important to me because I have a mix of whats app, sms, emails, and voice mails. I am struggling with this on my PixelXL * Note 7 introduced a terrific capability to juggle multiple bluetooth sources so that my bluetooth earpiece and bluetooth car stereo/phone played together well / were easy to select between on the Note 7 - gosh I miss this. * Not Waterproof - I suspect I enjoy better speaker performance because this isn't waterproof. * No Wireless charging * Finger print scanner is under phone, which means you have to pick it up to unlock it. * The encryption felt more secure on the Samsung. I get to choose the encryption key, there is an entirely different password that must be entered whenever the device is booted, 10 bad attempts erases the phone. Verizon claims the Google Pixel is just as good, just different. I don't know, I am having a hard time believing this. * IT bears repeating ... the Notifications aspects of the Pixel XL is very poor. It is not clear that you missed a call or have unread voice mail waiting.</t>
  </si>
  <si>
    <t>C. Young</t>
  </si>
  <si>
    <t>The idea of instant chat straight from the Help tab sounds great. In practice it is very tedious</t>
  </si>
  <si>
    <t>I purchased my 128 GB Pixel XL through my wireless carrier to replace my ill-fated Note 7. I am unhappy with the build quality of the phone and Google's suppurt. Cons: Build quality. My first two Pixels had failed light sensors. Instead of blanking the screen when I held the phone to my ear, the screen would go blank when a call came in or when I dialed out. Even multiple factory resets would not fix the issue. The phone overheats and struggles to remember Bluetooth devices. Support. The idea of instant chat straight from the Help tab sounds great. In practice it is very tedious. Set aside an hour if you use it. Incompatibility with Smart TVs. You cannot mirror your screen like you can with Apple and Samsung products. You must use a Chromecast dongle or buy a Chromecast-enabled TV. Even third party spps just cast your local content, not anything you put on screen. Pros Great camera, speedy response time, good integration with Google services, sound quality is good.</t>
  </si>
  <si>
    <t>Ashten Wolfenbarger</t>
  </si>
  <si>
    <t>Fantastic upgrade.</t>
  </si>
  <si>
    <t>I got this phone used from a family member. I have Family Mobile service, from Walmart. It runs on T-Mobile towers. This phone was previously on Verizon network. I didn't have to do anything but put in my sim card and it worked. I am so pleased with this phone. I had the J7 Pop, purchased from Walmart and this phone runs circles around it in all aspects. It upgraded to Android 9 (Pie) as soon as I put my sim card in. I LOVE THIS PHKNE!</t>
  </si>
  <si>
    <t>LA Reader</t>
  </si>
  <si>
    <t>Phone is not functional.</t>
  </si>
  <si>
    <t>Nothing particularly unique about this android phone. It is expensive, and not reliable. My Pixel started to act up after one year (flashlight would turn on randomly, screen would revert to color blind mood, speaker would not work. Google customer service said it was due to some applications that I downloaded. I got rid of all applications, and attempted to use the phone in Safe Mode, and it still did not work. The recommended Google repair service immediately knew of the problem...a faulty motherboard. This is relatively common, as I understand. It was $400 to repair, for a 16 month old phone that cost $650. Google would not offer any credits or accommodations. I had to pay of the faulty Pixel, and replace it with a much less expensive (and, frankly, nearly identical Mota E4. I am very pleased with the Motorola.) Google blew it. The Pixel is a bad product. Buyer beware.</t>
  </si>
  <si>
    <t>I bought this phone because it's supposed to be free of extra bull**** but that's changed and the screen it's self is very inaccurate the battery life sucks the screen isn't bright can never hear anything on speakerphone is all kinds of crazy processes that go on by themselves I don't even have any apps installed and that's just the tip of the iceberg</t>
  </si>
  <si>
    <t>Kessler</t>
  </si>
  <si>
    <t>The phone might have more problems, but if it's unusable send it back</t>
  </si>
  <si>
    <t>So I didn't buy this specific product, I bought the same model with 32 gb storage. They charged it for 110$ which is a really good price with a 30 money back guarantee. After 2 weeks as it wasnt in stock apparently when I bought it I finally got it. In the description it says that the phone only had some cosmetic scuffs, but in reality it also had a burnt screen that can easily be seen. It's annoying yes but I'm sticking with this as it is still a good phone all in all.</t>
  </si>
  <si>
    <t>Kanga is a misleading site.</t>
  </si>
  <si>
    <t>This phone is used but you have to dig to find that out. Beware of Kanga!</t>
  </si>
  <si>
    <t>Shannon Westphal</t>
  </si>
  <si>
    <t>Paid for new device, received refurbished one.</t>
  </si>
  <si>
    <t>Did not receive a new device! Not happy about being deceived!!! Buyer beware!</t>
  </si>
  <si>
    <t>JRyan</t>
  </si>
  <si>
    <t>BEWARE NO 1 year manufacturers warranty if you buy from BUYSPRY. Only their 90 day warranty.</t>
  </si>
  <si>
    <t>BEWARE NO 1 YEAR MANUFACTURERS WARRANTY if you buy from BUYSPRY! Only 90 day warranty. Not 1 year manufacturers warranty if you buy from BUYSPRY.</t>
  </si>
  <si>
    <t>Talk back feature is stupid and annoying useless, this triggers by itself</t>
  </si>
  <si>
    <t>Everything is Kool, but the talk back feature is annoying . It randomly starts and you have to use 2 fingers or else it won't work . It's a stupid useless feature and I hope this rating declines your sales . No one needs talk back feature it's annoying 😡</t>
  </si>
  <si>
    <t>Mary DeLisa</t>
  </si>
  <si>
    <t>Worst phone ever DO NOT GET IT!!!!!!</t>
  </si>
  <si>
    <t>As far as surfing the internet and its overall speed this phone is ok when it works. I like the battery life and speed to charge. When working the video quality is good as is sound quality of the speakers. The problems with the phone have to do with it actually being used as a phone or internet. When I first received it I immediately had issues with it muting out on calls. This problem persists months later much as google had promised over and over they had fixed it. Recently the microphone began to have issues which was is a now documented issue with Google. Google claims that a limited number of phones have seen this hardware defect but a friend at work has the same phone and the same issue so I'm unsure how isolated it really is. Do not believe the hype on the camera the zoom is terrible and the quality of the pictures is like my phone 10 years ago. You can not go easily between video and pictures so you can not snap pictures while doing video like every other phone. There are no text or call notification on the main screen so if you don't her the initial notification you must go into each app to see if you have a missed call or missed text. I really wanted to love this phone but at this point I'd much rather go back to my old, slow phone made by a different manufacturer than deal with this device. Paying this much money for a phone and having it malfunction like this only 8 months after buying it is ridiculous.</t>
  </si>
  <si>
    <t>No issues with it, I would recomenned</t>
  </si>
  <si>
    <t>the international version Waste of time and money</t>
  </si>
  <si>
    <t>The ad states this a G-2PW2100 phone IE the US version of the phone. I received in the mail the G-2PW2200, the international version Waste of time and money.</t>
  </si>
  <si>
    <t>Pritam Roy</t>
  </si>
  <si>
    <t>Brought the Pixel ..hated it !!!</t>
  </si>
  <si>
    <t>Very poorly engineered phone, you'd think for a 650 $ phone it'll be at least somewhat water resistant.I splashed some water and the phone was gone...like completely fried. Plus you put it in the day dream for 1/2 and hour and you'll get a migraine from all the heat. Their official service center is just as bad too. UBreakIFix said they'll take it in for 2 days for diagnostics. kept it for 9 days and then returned back saying they can't do anything. Plus You get locked in the Fi plan and you're done for. Pretty soon you'll be paying 160$ for internet bill cz you'll have used 16 gb of data (T-mobile could give you unlimited plans for 50 bucks) Your phone breaks and you can't put your sim in another phone cz FI !!! I sorely regrey</t>
  </si>
  <si>
    <t>recker6085</t>
  </si>
  <si>
    <t>Phone is great.. but why would anyone buy from this ...</t>
  </si>
  <si>
    <t>Phone is great..but why would anyone buy from this seller.buy right from Google or your phone carrier</t>
  </si>
  <si>
    <t>TBR</t>
  </si>
  <si>
    <t>Expensive POS, Worthless battery, Worse service</t>
  </si>
  <si>
    <t>Expensive piece of S*&amp;t. Phone and camera are decent, but with a battery that can't keep a charge, what's the point? Since the phone was only 6 months old, been having battery issues and won't maintain a charge anywhere near as long as advertised--realistically 1/3 of what was promised. I find myself charging the phone at least 2x a day. At least the charge is relatively fast. I contacted google (project fi) directly about this issue and they said they could only send a refurbished phone, likely with similar battery issues. The worst part is that they want to charge a hold on my credit card for the value of a new Pixel 2 ($749) phone while they are only sending me a REFURBISHED Pixel 1 phone. Incidentally, a new Pixel 1 phone is only $649 on their website!!! Given my investment in this piece of junk and project fi, I haven't decided if I will stay or just switch to the new iphone when this phone completely dies, I hear the new iphones have great batteries, and that apple has pretty good customer service and stands by their devices. If Google wants to charge iphone prices, then they should stand by their phones and offer comparable service. Just my 2 cents.</t>
  </si>
  <si>
    <t>Shashank</t>
  </si>
  <si>
    <t>Best Camera Phone</t>
  </si>
  <si>
    <t>First Phone Manufactured By Google and built by ECC With Mostly metal body and Glass at the back. Nice Build Quality , Fellls Good In hand , Excellent Camera , Good Hd screen with great viewing angles ,Latest Andrios Os , Really Fast (Even faster than Iphone in some cases ) , 4 GB oF RAM , Google's assistant is also quiet good , Good Battery Life , the only thing that is just Okay is its speakers , Overall a Must Buy Phone and specially for a gamer or a Camera Lovers. Go Fot it :) Cheers :) Love it</t>
  </si>
  <si>
    <t>Saif</t>
  </si>
  <si>
    <t>The best Phone from Google anel until now</t>
  </si>
  <si>
    <t>R. A. Dumas</t>
  </si>
  <si>
    <t>Not quite ready for prime time....</t>
  </si>
  <si>
    <t>Bought from Google but returned it and here's why: 1) Email: I use an exchange account and an office 365 account, and couldn't get both to sync with the native calendar and contacts, without installing three different programs. Other than phone calls, emails and calendaring are the most important functions to me and I needed it to be more seamless than what the Pixel allowed. Other Android phones (Sony, Samsung) offer an email app that has already worked out of the box. 2) Every now and then, the ringer would just stop. I'd have to reboot to get it to kick in again. 3) The kicker for me was when I used Google maps in the car and only got every other word of the command because the phone was crapping in and out. It seemed to me that Google maps should work well on a Google phone. But no. 4) Really poor battery life. 5) Phone call quality was subpar, and in some cases, there was a noticeable buzzing noise - almost like interference - during calls. This happened regularly. I wanted to love this phone and in fact thought the finger print reader on the back was great - one of the fastest I've used. Photos were also very good, although not so much better than other phones to make up for all of the Pixel's quirks. I suspect things will get better over time; and for people completely wed to the Google universe, who don't need exchange, etc., this may be a good choice for you. But I was spending too much time trying to get basic things to work.</t>
  </si>
  <si>
    <t>LB78</t>
  </si>
  <si>
    <t>Overpriced piece of junk. Battery life is awful, ...</t>
  </si>
  <si>
    <t>Overpriced piece of junk. Battery life is awful, interface clunky. iPhone 7 Plus 256GB is available for less from Apple or any U.S. carrier.</t>
  </si>
  <si>
    <t>Milo Minderbinder</t>
  </si>
  <si>
    <t>Good device is you don't mind WORST INTERFACE EVER</t>
  </si>
  <si>
    <t>Good device is you don't mind WORST INTERFACE EVER! This Google's creation is literally a schizophrenic monster born of a fevered dreams of re-design EVERYTHING conventional (see: established as a reasonable working smart phone behavior and UI) - It's literally a monocycle with a square wheel – Regular smart phone design and the part of back-end technology that suppose to do back-end things works fine ... BUT– that's where the good part ENDS. For all those who ever owned a nice working droid - designed in say.. Motorola standards this is like looking at a phone designed by someone who only once heard a smart phone described to them (possibly in a foreign language) and are not really clear on the idea of WHY would you need it in the first place. Seriously - it's a usability NIGHTMARE! 1. The regular updates (that you are not aware of) are constantly re-arranging menus. Yesterday my key-board was hiding the paragraph return button behind the Add Emoji option (obvious choice to begin with when you are looking for a 'return' option). Today it's been moved and now hiding as an option for capitalizing a letter. Totally intuitive options in both cases from obviously extensive usability testing trials. 2. Fie Sharing - Plugging your Pixel into computer will not let you see files (like normal Androids use to). Now you have to download Android transfer - which .... DOES NOTHING. It Will tell you that you may be not able to connect to anything because your screen is locked - which it isn't. The complete lack of any preferences or options with suggestions on HOW to fix it, adds extra delight to figuring this out. 3. Camera - great quality ... nice options to adjust the picture - all in (surprisingly) in one place ... except the Save function. Which is on top pf the screen - elegantly blending with the photo - while all the menus are still highly visible as menus - on the bottom. 4. Photo storage - Yes it's broken down into albums but you will need some time to figure out the logic behind how those are structures or how much glue the UI designers had to sniff before coming up with the final logic. Still - if you find what you are looking for it may not be there a few days later when the updates been sent out. 5. Sending a text ... A special adventure if you are using it from your addresses. Because while you can find the recipient - it's completely UNclear as to HOW or Where to enter the text. There is actually a number of arrows you need to try before you are allowed to see the text field. Should you need to do this in a hurry - you are out of luck. Adding another person to the text message can only be done Before you start typing it. Sharing a message may be an option but first you will need to figure out HOW to find a person you are sharing it with - the choice of persons given can be random and it is not clear HOW to find the one you need. It may be hidden behind a map icon or just not available at all. Those are just Immediate pleasure I have encountered in the first few weeks of owning this wonder. And I LOVE Androids. I couldn't wait to switch from the iPhone.</t>
  </si>
  <si>
    <t>Teri C</t>
  </si>
  <si>
    <t>the XL fits a bit more comfortably in my small hands</t>
  </si>
  <si>
    <t>Very solid phone. Coming from a Nexus 6, the XL fits a bit more comfortably in my small hands. Runs very smoothly and Assistant is a huge selling point. Love my Pixel!</t>
  </si>
  <si>
    <t>Joe Danner</t>
  </si>
  <si>
    <t>Ridiculously expensive.</t>
  </si>
  <si>
    <t>Charging $1,300 for an $800 phone is ludicrous.</t>
  </si>
  <si>
    <t>Stego</t>
  </si>
  <si>
    <t>Number one...There all unlocked even the carrier version. Number 2 the phone will never be worth $1500.00</t>
  </si>
  <si>
    <t>Mountain Sufi</t>
  </si>
  <si>
    <t>Great phone for a ripoff price. This vendor should be ashambed!</t>
  </si>
  <si>
    <t>If anybody buys a phone at this ripoff price, I've got 2 bridges to sell you.</t>
  </si>
  <si>
    <t>Epac</t>
  </si>
  <si>
    <t>LOL at the price of an already overpriced phone.</t>
  </si>
  <si>
    <t>Scott McCrary</t>
  </si>
  <si>
    <t>What a scam</t>
  </si>
  <si>
    <t>What the h#$@ are you people thinking by selling this phone for so much?</t>
  </si>
  <si>
    <t>Kay</t>
  </si>
  <si>
    <t>Bad Price</t>
  </si>
  <si>
    <t>Rip off price never buy!</t>
  </si>
  <si>
    <t>helios</t>
  </si>
  <si>
    <t>ridiculous price - why even try to sell it for 1500?</t>
  </si>
  <si>
    <t>A short review- just like the amount of time I was able to tolerate with the phone.</t>
  </si>
  <si>
    <t>I experienced an issue where my order got lost in transit and I had to go retrieve it. It was the strangest thing. Apart from that, here is a review on the device itself: It's basically like how all the YouTube reviews claim it to be. Excellent battery life. Quick and snappy performance. Visually ugly industrial design (I had to get a case for it that made it slightly more bearable to look at and hold). OS support for at least the next two years. Cloud integration, etc. The be-all and end-all to this phone was the highly-touted camera. Google has the gall to market the Pixel line as the best in its class- compared to any smartphone available on the market. In a day and age where smartphones are replacing point-and-shoots, this is a very important thing to consider. Nearly all my photographs had a noticeable halo at the opposite corner of where a light source would shine. The end result is something unusable. I have no doubt in my mind that this was a physical design fault. Google released a statement saying that they'll incorporate a software fix for this issue, but you can't fix that issue in real-time when shooting a video. Internet keyboard warriors suggest you take a photograph facing away from a light source. I'm the type of person that like to capture moments quickly before the opportunity goes away. I won't have the luxury of framing subjects facing away from a light source most of the time. RIP candid shots. I returned the device because of all the issues I came across just trying to get my hands on the phone, just to find out that one of the key selling points of the phone was garbage. For the high markup this is sold at on Amazon, it definitely was not worth its weight in value.</t>
  </si>
  <si>
    <t>Brandon GL</t>
  </si>
  <si>
    <t>OMG!</t>
  </si>
  <si>
    <t>This is possibly the best phone ever made! Design is beautiful and elegant, performance is much better than apple.</t>
  </si>
  <si>
    <t>TickleMePixel</t>
  </si>
  <si>
    <t>Great phone, performance is like no other and the camera is top notch</t>
  </si>
  <si>
    <t>Will Pinder</t>
  </si>
  <si>
    <t>I spend less on a good gaming pc...</t>
  </si>
  <si>
    <t>Doug Gustafson</t>
  </si>
  <si>
    <t>Lots of problems.</t>
  </si>
  <si>
    <t>Very expensive and low build quality. Lots of problems.</t>
  </si>
  <si>
    <t>This is not sold by Google do not buy!! I bought one from here only to be told by Google that this was a knockoff</t>
  </si>
  <si>
    <t>$1000 lol youre crazy</t>
  </si>
  <si>
    <t>Angelina Tesla</t>
  </si>
  <si>
    <t>2016 and I'm like WTF really that much for a phone that looks ...</t>
  </si>
  <si>
    <t>I was exited to hear Joe Rogan say on one of his podcast that he was getting a Google Pixel phone, my s5 has got on my nerves lately so I was looking for a new phone which was the note7 and with all the recalls I waited it out, now I come to Amazon and the price is 1639.89 as of November 15, 2016 and I'm like WTF really that much for a phone that looks similar to a IPhone, I'm a Hugh Google fan but NO THANKS.</t>
  </si>
  <si>
    <t>GSHOCK75</t>
  </si>
  <si>
    <t>Price Gouging Detected</t>
  </si>
  <si>
    <t>lol 1500 bucks for a phone</t>
  </si>
  <si>
    <t>Jun S</t>
  </si>
  <si>
    <t>Price for a single phone?</t>
  </si>
  <si>
    <t>Who would buy this price for a single phone???</t>
  </si>
  <si>
    <t>Yiu Leung Ng</t>
  </si>
  <si>
    <t>Look at the price!</t>
  </si>
  <si>
    <t>The price is ridiculously over the top!! I understand people needs to make money but 1500 vs 800? Common! I hope you sit on this phone for the rest of your life.</t>
  </si>
  <si>
    <t>Shuaib A. Sh Alabdulsalam</t>
  </si>
  <si>
    <t>Very exbensive</t>
  </si>
  <si>
    <t>Stick with iPhone. There's really nothing else that needs ...</t>
  </si>
  <si>
    <t>Stick with iPhone. There's really nothing else that needs to be said.</t>
  </si>
  <si>
    <t>Kevvie412</t>
  </si>
  <si>
    <t>If i can give no stars i would. $1500 for $860 phone!? LMFAO</t>
  </si>
  <si>
    <t>Ramadan</t>
  </si>
  <si>
    <t>😱😱</t>
  </si>
  <si>
    <t>Ohhh price 😱😱😱</t>
  </si>
  <si>
    <t>Thu le</t>
  </si>
  <si>
    <t>For this ridiculous price, buy a s7 edge and an iPad pro</t>
  </si>
  <si>
    <t>Caleb Abbott</t>
  </si>
  <si>
    <t>Way too expensive. Almost 200% markup</t>
  </si>
  <si>
    <t>Lol 1500 for a phone</t>
  </si>
  <si>
    <t>hoping no one buys it at this price....</t>
  </si>
  <si>
    <t>Don't be a fool, go ahead and pass on this.</t>
  </si>
  <si>
    <t>Smilga, Nir</t>
  </si>
  <si>
    <t>Are you kidding? What is this price??? 😱 😱</t>
  </si>
  <si>
    <t>Hippichikki</t>
  </si>
  <si>
    <t>Phone Falling Apart!!!!!!</t>
  </si>
  <si>
    <t>I purchased this phone 14 months ago,and after having only dropped it one time,more than 6 months ago,the glass screen is literally seperating from the entire phone. It is lifting up and about to come completely off. I work on the phone,so I use it frequently throughout the day. It always gets extremely hot,to the point that months ago,I had to remove the case. Now,due to the extreme heat,the glass is lifting. I am extremely disappointed and though most everything else about it was fine, It did not take the best of pictures. But now with this, it very well may be the last Google product I ever own.</t>
  </si>
  <si>
    <t>Vicki A.</t>
  </si>
  <si>
    <t>Love my "OG" Pixel XL</t>
  </si>
  <si>
    <t>So my first Pixel XL was a refurb (from another seller) and I was very happy with it, however, the GPS quit working. I was within the return period so I sent it back for a full refund and set out to find another replacement. I was leery of getting another refurbished but I came across the listing for an "unlocked" Pixel XL that Abe's had listed. It was just slightly more expensive than the one I returned but much to my surprise, the one I received was BRAND NEW in a sealed Original Google Pixel box with all the cables and documents - which my original refurb did not come with. Everything works great and the whole process of restoring my content from my original Pixel XL to my new one was painless due to the built in backup process that the Pixels have. So, even for an older phone, the Pixel XL is still a great phone. Battery life is stellar, and seems to have improved with the latest version of android "Pie". Features are great and the camera is still better than most. I had a LG V20 on Verizon but switched to Project Fi, so it wouldn't work. It had a great camera and some really impressive multimedia features but I really don't miss them with the Pixel. Battery life on the pixel far surpasses that of the V20. So, thanks Abe's for sending me a great replacement phone!</t>
  </si>
  <si>
    <t>Concerned Citizen</t>
  </si>
  <si>
    <t>Buy the Model Manufactured On or After January, 2017</t>
  </si>
  <si>
    <t>I had done much research on this phone, and my conclusion was torn - people either loved it or hated it! I didn't want to end up as one of the latter. I'm happy to say that, at least after almost two months of use, I am very happily one of the former. After reading, on Amazon, many reviews of this phone, I came across one that seemed, to me, the likely pivot-point in deciding into which of the two said camps one would fall -- the manufacture-date. That review (I don't have a link, but it's there if you search) stated that Google had actually lost a class-action lawsuit on these phones (Google Pixel/XL, at least 1st generation), BUT ONLY IF IT WAS MANUFACTURED PRIOR TO JANUARY, 2017!!! It, or another review, also laid out the decryption-key of the device's serial number, the important digits being the third and fourth; the third being the year from 2010 in which the device was manufactured (e..g 7 indicates 2017), and the fourth being the month (e.g. 1 indicates January). So, I figured that I would buy one (two actually - one for my wife, also) and immediately return the device(s) if the third and fourth digits of the serial number were not, respectively, at least 7 (for 2017) and 1 (for January). I'm happy to write that seller Abe's of Maine (or its current derivation) gave me two that exceeded that month by several (75 and 76). So, I kept the device(s) and am darn happy I did! They perform exceptionally, and are the best smartphones my wife and I have ever owned (I'll leave the particulars to all the other supportive reviews, as there are many).</t>
  </si>
  <si>
    <t>Michael Laferriere</t>
  </si>
  <si>
    <t>Only a few years old and a fraction of the price but just as good as when new!</t>
  </si>
  <si>
    <t>I used Nexus phones and tablets but when the Nexus line ended I purchased an Asus Zenfone. The Asus had a great battery life but came with some bloatware, very very updates, crashed once in a while but had decent battery (2 day charge!). My first smartphone was a Treo 650 which literally only needed to be charged twice a month, thats how a phone should be! After noticing the Zenfones GPS was starting to have issues connecting and Waze was showing me driving in the woods I figured it was time get back to as pure Android as I could, the answer was obvious, Pixel! I was looking at a Pixel 2 XL but the first gen Pixel still has its headphone jack and best of all, free original quality storage on Google Photos for life! Once you use the camera you will see why the free life storage is valuable. The first gen pixel just received its final security update from Google but the apps are still being updated. The Pixel has the "Night Sight" like the Pixel 4 even though the processing is done in software instead of the 4s neural net. This takes a few second and limits how fast you can take pictures at night. The picture with this review is the constellation Orion, while not perfectly focused you can see a few wisps where the Orion Nebula is located, this was taken with the original Pixel and held in my hands. The focus would likely be somewhat sharper with a tripod. Its that good!</t>
  </si>
  <si>
    <t>No Magic Crystals</t>
  </si>
  <si>
    <t>Renewed Pixel Phones need to have prior google account unsynced--Otherwise Unusable.</t>
  </si>
  <si>
    <t>The only thing I can rate on this product is the condition of the renewed phone and the packaging AND what to expect if your phone is lost/stolen -- 5 stars. That's as far as I could go. The phone had been synced to a prior google account. Even after a hard reset (read how -- google it) and setup of my new account, It would finally ask for verification of the changes by requiring that a prior account/password synced to the phone be entered. Google Pixel Tech support said that without knowing the prior google account/password the phone would be unusable. Great feature if your phone is ever lost/stolen. No one else can use it, reset it. The seller had failed to be sure that the prior user deleted/wiped his/her google account.</t>
  </si>
  <si>
    <t>Pixel XL worth the money!</t>
  </si>
  <si>
    <t>Phone came very fast and safely via UPS. It's packaged with a charging cord (USB type C), charging block, and a micro to USB C adapter. It is the Pixel XL first gen as described and completely unlocked. All I had to do was get a new sim card and transfer my service. Transferring my data from old to new phone was easy with the adapter. Phone is in brand new condition. My only complaint is that it came with a serial/IMEI identification sticker directly on the back and i had to use baby oil to remove it. Amazing vivid camera and high quality video. Sound is good for me I just find the speaker is easy to accidentally cover up. By far the best phone I have ever had!</t>
  </si>
  <si>
    <t>REH</t>
  </si>
  <si>
    <t>I really like this phone, great battery and all the latest OS updates. It gave me a slightly different look than my HTC M9 but after a couple weeks I am very happy....... perfect screen size for me. Works great on the T-MOBILE network.</t>
  </si>
  <si>
    <t>Rondmc</t>
  </si>
  <si>
    <t>Screen locked up on first day. Had to factory reset twice and returned.</t>
  </si>
  <si>
    <t>So disappointed this did not work out. Screen locked up after I had everything loaded and ready to go. Had to do a factory reset. Loaded all my apps and contacts and screen froze again. Another factory reset. Two in two days and on the third the reset did not work. Returned the device and seller was quick to credit my account. I thought I had a solid purchase for a great price. If the phone worked it would of been amazing. Pictures quality and upgrade to Android 10 was quick and amazing. Phone was new in original packaging. Gonna have to spend more on a 3.</t>
  </si>
  <si>
    <t>Scott B.</t>
  </si>
  <si>
    <t>Worked "well" for twenty four hours then wouldn,t let me axcess it an longer ! ( Pissed )</t>
  </si>
  <si>
    <t>The company Tech Zone wanted feed back but left me no contact information, I initiated my pattern screen lock as well as my fingerprint lock loaded all of my information pictures, contacts, apps , then went to open the phone after a requested system restart and NG! it wouldn't let me back in" I tried everything these phones always require you to use the pattern after restart even though NG , I brought it to the Verizon store even they couldn't help! I want to know that this company " Tech Zone " Will assure me that on receipt of this phone my information will be wiped clean ! Sincerely Scott B.</t>
  </si>
  <si>
    <t>janet mcneil</t>
  </si>
  <si>
    <t>charged life</t>
  </si>
  <si>
    <t>I would like a replacement as this phone does not hold a charge. I have been to Verizon and bought new chargers , no Luck!!! This is my 2nd attempt to contact you??? Please respond! Janet McNeil</t>
  </si>
  <si>
    <t>Bob Edmondson</t>
  </si>
  <si>
    <t>The Google Pixel phones are the best devices and work seamlessly with all the Google apps. Very easy setup. Best phones I've ever owned or used.</t>
  </si>
  <si>
    <t>Great Solid Phone, Good Price</t>
  </si>
  <si>
    <t>Got this phone for my son to replace his Nexus 6 that had a broken charger port. He's not picky at all about his phones, doesn't need the newest/latest/greatest just simply wants something that works. Although this phone is 2 years old (tech wise) at this point, it's still a great phone and now at a very reasonable price, and serves him well. He is visually impaired so a large screen is very helpful, has plenty of onboard storage, great camera, and it's a google phone so it will get security and updates longer than most.</t>
  </si>
  <si>
    <t>V.H.</t>
  </si>
  <si>
    <t>Great like new device</t>
  </si>
  <si>
    <t>Purchased a refurbished like new device from SFL Mobile. I have had it for over week and it looks perfect and works flawlessly. I only gave 4 stars because for some reason it came with a Samsung USB A 10watt charger. I have an 18watt USB C charger from another device so this was not problem foe me.</t>
  </si>
  <si>
    <t>Just the Facts</t>
  </si>
  <si>
    <t>BRICKED Upon Receipt</t>
  </si>
  <si>
    <t>Both Wifi and Bluetooth were BRICKED upon receipt. This was supposed to be a FULLY TESTED phone prior to shipment. Spent an hour plus with Google phone support who couldn't get it running. Seller came back claiming all their perceived problems associated with Pixel XL and that once something starts to happen the phone goes down hill fast. I'm the original owner of a Pixel XL, NO issues, NO problems (until I cracked the screen). Beware when buying used, and BEWARE of who you buy it from.</t>
  </si>
  <si>
    <t>Catwoman</t>
  </si>
  <si>
    <t>Unusable keep on rebooting</t>
  </si>
  <si>
    <t>It is unusable. I got it forms gift to my cousin on July but I gave it to him on October, when she set this up, it keeps on rebooting and cannot use at all. I sent an email to the seller becaus it’s more than 30 days but never got any response. I thought when you buy “new”, you should not have problems because it’s new but it is not new and never got a response from the seller. Do not waste your money for this piece of crap!</t>
  </si>
  <si>
    <t>Book Woman</t>
  </si>
  <si>
    <t>Was mine the only one that didn't work correctly?</t>
  </si>
  <si>
    <t>When I received a call, there was rarely an icon with which I could answer it--no green phone--just a red phone. Often I was told by someone he/she had left a message which I was never able to locate. After reading many reviews, I chose the Google rather than an upgraded version of my previous phone due to the positive comments. Don't waste your money!</t>
  </si>
  <si>
    <t>Serby</t>
  </si>
  <si>
    <t>Amazing even in 2019</t>
  </si>
  <si>
    <t>I already own the original pixel xl so when i saw a used one 128 GB variant for $100 I couldnt pass up the deal . even in 2019, it has one of the best cameras . Im gifting this one to my wife. She uses the iphone 8 plus but actually prefers the camera on my pixel xl.</t>
  </si>
  <si>
    <t>So far it's taken a beating and a dip in the sink for I don't know how long without losing Bluetooth connection to the speaker. Im very rough on phones. Doesn't include any of the crapware that the cell carriers include when you buy from them. Loads quickly and has better reception than the Moto z 2 it replaced.</t>
  </si>
  <si>
    <t>JDay</t>
  </si>
  <si>
    <t>Fantastic upgrade from iPhone 5C</t>
  </si>
  <si>
    <t>We have a limited budget and cannot afford the more pricey iPhones. We bought the Pixel XL for about the same price as Apple was selling a refurbished iPhone 5C (the same phone we were replacing)! Wonderful camera! We're still making the learning transition, but so far so good.</t>
  </si>
  <si>
    <t>ronald meleg</t>
  </si>
  <si>
    <t>Received mine as described in Used - Very Good condition. No visual marks on the screen or ...</t>
  </si>
  <si>
    <t>Received mine as described in Used - Very Good condition. No visual marks on the screen or camera but a small scuff on the metal frame that my case covers easily. Great phone for the money!</t>
  </si>
  <si>
    <t>Greg Alan Moore</t>
  </si>
  <si>
    <t>Great Phone BAD CHARGING USB C port</t>
  </si>
  <si>
    <t>This particular phone constantly re-connects to a computer when connected via the USB C port...even if just plugged in for charging.</t>
  </si>
  <si>
    <t>Cc</t>
  </si>
  <si>
    <t>Buy new, it's not worth the hassle</t>
  </si>
  <si>
    <t>Almost useless battery life, crashed constantly, unsuccessfully tried usually latest os. Would attempt reinstall daily. Speakers made phone calls unintelligible.</t>
  </si>
  <si>
    <t>Good all around phone</t>
  </si>
  <si>
    <t>Works well. Not alot of fancy doo-dads, just does what it'supposed to</t>
  </si>
  <si>
    <t>Dob</t>
  </si>
  <si>
    <t>The Camera takes better pictures than any other phone or Camera.</t>
  </si>
  <si>
    <t>I haven't had any problems so far the phone is really great, though I had a hard time getting the language changed to English but Google play pixel helped me with that and needed new sim card through Verizon but other than them few glitches I love this phone, Thank You :-)))))</t>
  </si>
  <si>
    <t>Jose Flores</t>
  </si>
  <si>
    <t>Received the phone super quickly. The description said minor scratches but the phone arrived seemingly brand new with a tiny scratch at the top that wouldn't have bothered me anyway if it had been new. Thanks! :)</t>
  </si>
  <si>
    <t>Fizzlepop</t>
  </si>
  <si>
    <t>PIN, Black screen, then back to PIN</t>
  </si>
  <si>
    <t>After about a week or so the phone would request PIN, so I entered it, the screen goes black and returns to PIN screen and won't unlock. It just kept doing the same thing over and over again after I entered PIN! Thought maybe I just got a bad one so I returned it and was sent a new one. Same make and model. After about a week the exact same thing happened! Returned second one and bought a Pixel 2 instead. Have had no problems with the Pixel 2 so far.</t>
  </si>
  <si>
    <t>Best phone overall</t>
  </si>
  <si>
    <t>For about $200 you get a phone where you can install the latest Android and it still works fast. It's slim. The camera is fantastic. The only issue is that it takes long time to charge.</t>
  </si>
  <si>
    <t>Melaine79</t>
  </si>
  <si>
    <t>Unlocked, then locked</t>
  </si>
  <si>
    <t>I bought this at the end of July. At the beginning of Oct., I got a message that the device is locked. Privi said they couldn’t help me, because it was past 30 days. Amazon tried to help.</t>
  </si>
  <si>
    <t>willis</t>
  </si>
  <si>
    <t>Quick like a fox !!!</t>
  </si>
  <si>
    <t>like: .very responsive .updated to android 9 immediately .128 GB internal memory dislikes: .only one. wish the battery was 5000mah other than that, it's PERFECT.</t>
  </si>
  <si>
    <t>Abraham S.</t>
  </si>
  <si>
    <t>Battery drain out.</t>
  </si>
  <si>
    <t>I was traveling and could not charge the phone over 24 hours and the phone got switched off. After that the phone is not charging back.</t>
  </si>
  <si>
    <t>More memory than one person needs but needed to avoid glitches. When it's time to upgrade, I will definitely look for a Google product</t>
  </si>
  <si>
    <t>dlsteele</t>
  </si>
  <si>
    <t>I like the battery saver. I bought the phone because it has a a lot of storage. I had a problem with my Moto G 6 It froze on Me for 2 days. it doesn't come the instruction to operated it , only the safety on the phone. it takes time to learn the features. I haven't found anything that I din't like about the phone yet?</t>
  </si>
  <si>
    <t>Ken Jones</t>
  </si>
  <si>
    <t>A real peach!</t>
  </si>
  <si>
    <t>Does everything you expect from a smart phone (including that fruit one) at a fraction of the price. Battery usage has to be monitored as leaving certain apps running will deplete it quickly.</t>
  </si>
  <si>
    <t>Tara Y.</t>
  </si>
  <si>
    <t>extremely weak battery life out of the box</t>
  </si>
  <si>
    <t>Phone itself is fine, but the battery life is much worse than expected. Is this a refurbished phone?</t>
  </si>
  <si>
    <t>Unable to turn the phone on</t>
  </si>
  <si>
    <t>Upon opening the package, I hooked the phone up to a charger since I was unable to turn it on. After a few hours, the charger and phone were both hot and I am still unable to turn the phone on.</t>
  </si>
  <si>
    <t>Evelyn A. Ratcliffe</t>
  </si>
  <si>
    <t>I switched to this phone from a Samsung Galaxy and have been incredibly pleased. Picture quality is a game changer.</t>
  </si>
  <si>
    <t>Ida Curtis</t>
  </si>
  <si>
    <t>Phone worked great with no issues and then just crashed 6 months later. For no unexplained reason. Terribly inconvenient. No warranty was sold with the phone either. Unusure if I can be helped in any way.</t>
  </si>
  <si>
    <t>Ronald R</t>
  </si>
  <si>
    <t>Love it with one exception, if you change camera from 4:3 setting, then pixel quality is drastically reduced.</t>
  </si>
  <si>
    <t>A.G. Decker</t>
  </si>
  <si>
    <t>What an amazing phone</t>
  </si>
  <si>
    <t>Where has this phone been all my life? It is a bargain for the price.</t>
  </si>
  <si>
    <t>Angel T</t>
  </si>
  <si>
    <t>Stick with this until the 3a comes out</t>
  </si>
  <si>
    <t>This is an excellent phone and it still has good battery life even with Android Pie.</t>
  </si>
  <si>
    <t>Buckeyes Fan</t>
  </si>
  <si>
    <t>Pleased with purchase</t>
  </si>
  <si>
    <t>We are very happy with the purchase of this phone. It has met or exceeded our expectations.</t>
  </si>
  <si>
    <t>JOAO L.</t>
  </si>
  <si>
    <t>Fantastic phone! Ultra fast, smart and the fast charger is a blessing!</t>
  </si>
  <si>
    <t>A. Schultz</t>
  </si>
  <si>
    <t>I love the Google phones and this Pixel is awesome. It is a great size and I love the OS.</t>
  </si>
  <si>
    <t>Jiten Patel</t>
  </si>
  <si>
    <t>Great phone, bought for the wife and she loves ...</t>
  </si>
  <si>
    <t>Great phone, bought for the wife and she loves it Pics are great and that was the main selling point</t>
  </si>
  <si>
    <t>Dave In Montana</t>
  </si>
  <si>
    <t>Well worth the money.</t>
  </si>
  <si>
    <t>Well worth the money, one of the best phones I've ever owned.</t>
  </si>
  <si>
    <t>redneek24</t>
  </si>
  <si>
    <t>moved up one star</t>
  </si>
  <si>
    <t>only get 2 stars cause lack of customer support but getting it figured out and looks like a good phone</t>
  </si>
  <si>
    <t>Alfredo Gutierrez</t>
  </si>
  <si>
    <t>Product</t>
  </si>
  <si>
    <t>Received on time,works as advertisers say. Thanks.</t>
  </si>
  <si>
    <t>william hutton</t>
  </si>
  <si>
    <t>Works great best phone for money. Make sure it is NEW.</t>
  </si>
  <si>
    <t>CJ from Tampa FL</t>
  </si>
  <si>
    <t>High end device at an excellent price.</t>
  </si>
  <si>
    <t>Best purchased ever</t>
  </si>
  <si>
    <t>I couldn't be more happy with my cellphone, best selection ever, it can do more than I was expecting..</t>
  </si>
  <si>
    <t>PHONE NEARLY CAUGHT FIRE!!!</t>
  </si>
  <si>
    <t>This phone is smoking when u charge it. DO NOT BUY IT!!!!! They also refused to refund or replace the item. They are absolutely CROOKED.</t>
  </si>
  <si>
    <t>Ramon Garcia</t>
  </si>
  <si>
    <t>Is awesome this phone works great</t>
  </si>
  <si>
    <t>Bryan Owens</t>
  </si>
  <si>
    <t>Can't go wrong with Pixel</t>
  </si>
  <si>
    <t>Was a gift and they still love it</t>
  </si>
  <si>
    <t>Charles R. Baringer</t>
  </si>
  <si>
    <t>Easy to use and great product</t>
  </si>
  <si>
    <t>Rick Paro</t>
  </si>
  <si>
    <t>A great phone! Took my existing TMobile SIM card with no problem. Upgraded to Android 9 easily.. Amazing camera.</t>
  </si>
  <si>
    <t>Tanya Baldwin</t>
  </si>
  <si>
    <t>I absolutely love this phone. It was exactly as described.</t>
  </si>
  <si>
    <t>Lute</t>
  </si>
  <si>
    <t>Phone it ne good</t>
  </si>
  <si>
    <t>Phone no good</t>
  </si>
  <si>
    <t>brily gutierrez</t>
  </si>
  <si>
    <t>Pure Android that is enough.</t>
  </si>
  <si>
    <t>This a great unlocked phone, pure Android pure Google, nothing else.Do not need more.</t>
  </si>
  <si>
    <t>alfredo</t>
  </si>
  <si>
    <t>Buen equipo</t>
  </si>
  <si>
    <t>Hasta el momento ha resultado satisfactorio</t>
  </si>
  <si>
    <t>Bruce H.</t>
  </si>
  <si>
    <t>Love it!! Super phone great camera</t>
  </si>
  <si>
    <t>Mark Kays</t>
  </si>
  <si>
    <t>Use this everyday, no problems. Very fast and easy to navigate</t>
  </si>
  <si>
    <t>Scott Hanson</t>
  </si>
  <si>
    <t>Extremely happy!!!</t>
  </si>
  <si>
    <t>I was very happy with my purchase. Product was in perfect condition!</t>
  </si>
  <si>
    <t>Fmscion</t>
  </si>
  <si>
    <t>Had some bugs to work out when new</t>
  </si>
  <si>
    <t>Simply Google</t>
  </si>
  <si>
    <t>Software (and updates), camera, great in 2019, this price es unbeatable</t>
  </si>
  <si>
    <t>I love this phone I would buy it again</t>
  </si>
  <si>
    <t>Michael Coleman</t>
  </si>
  <si>
    <t>Love this phone and happy with all that I went through to get this. Great buying and great product.</t>
  </si>
  <si>
    <t>B.m</t>
  </si>
  <si>
    <t>An amazing phone</t>
  </si>
  <si>
    <t>I love the Google pixel it's a great phone I have project fi as my carrier I need it unlocked phone my Nexus 6 was acting up I want to replace the Nexus 6 if it wouldn't have been acting up. Which project fi you can only use Google phones. I love Google pixel with the unlimited photo storage it feels good in my hand it's smaller than my Nexus 6. But it's definitely a quality phone especially with Android 9.0 it's really nice with Android P running.</t>
  </si>
  <si>
    <t>jamil aqeel</t>
  </si>
  <si>
    <t>beautiful</t>
  </si>
  <si>
    <t>ia like it</t>
  </si>
  <si>
    <t>Thomas T. Gloudemans</t>
  </si>
  <si>
    <t>Great phone had iPhone. It was slow</t>
  </si>
  <si>
    <t>tyler j king</t>
  </si>
  <si>
    <t>Nice used phone</t>
  </si>
  <si>
    <t>ajduvall</t>
  </si>
  <si>
    <t>Risk taker, or nah?</t>
  </si>
  <si>
    <t>This pains me. I had such high expectations for this phone. I mean, considering the price you're paying, you should, right? Nah. Upon arrival, I opened the shipping box, and pulled out the glorious white Google Pixel XL with 128GB box. The tape on the sides was already split. There my OCD was disappointed, but I was also irritated because clearly, someone opened it before it was sent to me. Now. I went through the set up, everything was smooth, even downloaded my wallpaper from my old phone. I was impressed! The photos were just incredible. I was stoked! Then. Someone sent me an MMS message. And it WOULD NOT download... And when I went to send one from my phone to a friend, the MMS would never go through. I also noticed that during the time that I had it, it would get very hot when charging. And would also get hot when in use for 10 minutes or more. And yes, I was using -THE- charger that came in the box with the phone. I contacted Google. But they were no help, as I had purchased through Amazon... Maybe you will have better luck than me. But this was my second return of this phone to Amazon as the first purchase was refurbished. Heck, by the time I finish finding the perfect phone for myself, I probably could have just bought a brand spanking new one from Google themselves for the amazingly robbing price of $900 with all the return shipping fees I'm paying.</t>
  </si>
  <si>
    <t>George P.</t>
  </si>
  <si>
    <t>A phone that will set milestones to the others.</t>
  </si>
  <si>
    <t>Amazing phone by Google's first attempt to creating a phone from start. HTC built these phones but Google designed and over looked the whole process. I'm a avid Samsung user for the past 7 years and wanted to get my teeth into something different. Not only that, but also wanted to be apart of yet another technical milestone this phone will create. Upping the game for all other manufacturers to do better. Pros and cons on the phone. Pros: Material is metal and Gorilla Glass 4. Not glass covered so their is some texture so the phone won't fly out of your hands if not in a case. Super fast! This phone is quick, fastest processor in the market now for smart phones. Very silky performance. Runs like a Samsung 7 when animation is turned off. If you get the XL, battery life is amazing. The XL comes with a bigger battery and screen of course. We will see how long it lasts, but for now does not get hot at all, and battery life definitely runs over the 8 hour work day with heavy usage. Works flawlessly with Google Play apps, and Google hardware. Chromecast Ultra is awesome with that device, and I'm excited to match this up with Google Home in the near future. Google Assistant is honestly the best verbal command app I've ever seen. Very responsive,and you do not need to speak to it like it is a robot. Can figure out what you want even though you may get a little tongue tide and give a few extra "ummms" and 'aaaa's" she will still pretty much get you to where your going. Kind of a pro and con. You will have to switch all your cords to the USB C connector. Finally did away with the Mini USB that constantly break all the time. Camera is the best I've seen in any phone. Front and back. Stabilisation makes your movies look professional quality. Unlock button at the rear of the phone, placed where your index finger naturally resides is awesome. Fingerprint scanner is super quick and accurate. Cons: No expandable memory. Highly recommend getting the 128gig. Although when you purchase the phone you have access to the Google Cloud service and can save all your HD and 4k media unlimited. Kinda helps the memory. Not water and dust proof. Never a fan of getting my equipment wet regardless if it is OK too, but nice to have just in case. Expensive as hell! Coming in at the same price as the other big two, but is only with one carrier currently Verizon wireless. Hopefully that will change soon because this phone deserves a unlimited plan. Verizon does not offer, but it's easier to afford financing through a data plan. The pro to this when you purchase a US unlocked phone your avoiding all the BS bloatware from service providers.</t>
  </si>
  <si>
    <t>One speaker broken, almost perfect</t>
  </si>
  <si>
    <t>Works perfectly fine, minimal surface scratches, no dents or major damage. Only like three hair-sized scratches on screen, no biggie. The ONLY issue I have is that only one of my speakers works. I didn't say anything about it because I often use headphones, and the sound still does work perfectly through the one speaker. I mean, for the price, I'm perfectly happy. I'd be ecstatic if there were no scratches and both the speakers worked.</t>
  </si>
  <si>
    <t>coolmom</t>
  </si>
  <si>
    <t>Other than that it seems to work fine I did have to use another plug I had ...</t>
  </si>
  <si>
    <t>I live in the United States and this phone was shipped from the United States but it arrived with a wall plug that is suitable for Australia it has slanted prongs. Other than that it seems to work fine I did have to use another plug I had lying around to charge it I have requested Amazon to ship me the correct United States plug made by Google for the pixel phone and I'm waiting to hear their response</t>
  </si>
  <si>
    <t>Solid phone that is easy to use</t>
  </si>
  <si>
    <t>Solid phone with a solid design. Easy to set up and use.</t>
  </si>
  <si>
    <t>Talad T.S</t>
  </si>
  <si>
    <t>Patricia Stuart</t>
  </si>
  <si>
    <t>This phone was in great condition. It works perfect.</t>
  </si>
  <si>
    <t>Great experience, will buy from this seller again!</t>
  </si>
  <si>
    <t>Typical scam phone</t>
  </si>
  <si>
    <t>I paid over $900 for mine new, with 50% down, I just paid it off and they're already on their 3rd phone. it was AMAZING when i got it. but as soon as the new pixels came out, this on got worse. it got slower, the music app playlists do not work. it will shut itself off with 30% battery. I understand its marketing and these phone makers just want people to buy the next phone over and over again and always be paying for these things that can last forever but they tune them to last until the next best thing comes out and its a never ending cycle we are all trapped in. I was hoping google would be different and make a phone that lasts. Stop slowing us down. still better than any apple product.</t>
  </si>
  <si>
    <t>J Bird</t>
  </si>
  <si>
    <t>Rebooting nightmares!</t>
  </si>
  <si>
    <t>I have this phone and have had 2 replacements. Both had rebooting issues. The exchange is fast but proving the phone has issues is a pain. You MUST go through their process for testing. Does it reboot when plugged in: Check Does it reboot regularly or random: randomly all the time. Put it in safe mode and run it. (note: no apps work when you do this): yes and its painful depending on time between reboots Put it in debug mode and send logs: yup Response, yes it need replaced. (first time the phone bricked and did not come back after a reboot so I waited 4 days for a replacement) 2nd time another 4 days but transition was easier because I could copy data over. Pain in the butt! Until the 8.1.0 update this was not an issue, since then its been consistent. I do NOT recommend a Pixel XL.</t>
  </si>
  <si>
    <t>Danielle K.</t>
  </si>
  <si>
    <t>Easy as pie</t>
  </si>
  <si>
    <t>Great phone, great service. Very happy. No issues.</t>
  </si>
  <si>
    <t>Rob Moses</t>
  </si>
  <si>
    <t>3rd phone finally worked</t>
  </si>
  <si>
    <t>Had to replace it twice in the first year. Now on year two it is doing better. The first two had performance issues - failing to ring on incoming calls, or losing all audio. This one works ok though it requires reboots every few says to fix small glitches. It does have an awesome battery life (2 days for me) &amp; good screen resolution. Still, given the occasional similar problems occurring &amp; Verizon costs and support issues, I am switching to Consumer Cellular and the Moto G7. I'll get slightly less screen resolution, but more features (including the twist for flashlight or camera &amp; 3 fingers on screen to take a screenshot). The pixel phone has been just too much trouble for me to justify keeping it. Time to move on and try the Moto G7.</t>
  </si>
  <si>
    <t>Roberta</t>
  </si>
  <si>
    <t>Worst phone I have ever had, a nightmare.</t>
  </si>
  <si>
    <t>This is the worst phone I have ever had!! (and the most expensive) Mine is brand new so cost more than this one factory unlocked. The assistant, which is why I bought it, does not work dependably at all. She does what she wants to when she wants to, or does nothing at all. I cannot unlock it with my voice, so IT IS NOT HANDS FREE AT ALL!! And that is why I bought it. I was told I could unlock it with my voice if I had no free hands, and it works for an hour or so and then I have to manually put in the code again to unlock it. I have been back to Verizon several times, and they tell me they have fixed the problem, and it will work for a couple hours and then I have to manually put in the code again. I am used to the Amazon Echo, which I LOVE, but this Google assistant is a pain in the neck and almost totally unresponsive. Nothing is easy to find and nothing is easy to do. Every small task involves constant searching and attempts to complete. I hate the interface!! It makes my life a misery, and I love tech, so it is not me. the problems are too numerous to even list. I have had it several months now, and cannot return it, because I wasted the time having the Verizon people try and solve the many problems, which did NOT STAY FIXED for very long each time. Turning the darned thing on is a major problem from the sleep mode. IT IS SO OVERPRICED it is absurd!!! And I am stuck with the darned thing. BE WARNED. it is very expensive garbage. I still have my old Samsung 4 which I kept for emergencies and thank goodness I did because i need to use it frequently when I cannot manage to use the Pixel XL.</t>
  </si>
  <si>
    <t>JAVIER C.</t>
  </si>
  <si>
    <t>spectacular but ....</t>
  </si>
  <si>
    <t>beautiful and very fast. My only complaint is that it is not B4 which is the most in Latin America....I can only use it on 3G</t>
  </si>
  <si>
    <t>Kai Ding</t>
  </si>
  <si>
    <t>Horrible Video Quality</t>
  </si>
  <si>
    <t>Using Google phones since Nexus 4. Using Pixel XL for 2 years. Also A7R ii Mirrorless camera user. Pros: Runs smoothly, fast autofocus, great HDR pictures. Integrate very well with Google apps such as Gmail, Calendar, Photos. Cons: Video recording is not usable. 95% of the time the sound and video are out of sync (both 4k and 1080). The other 5% of the time video is extremely laggy (0.5s). The phone doesn't work well with some apps such as Meetup.</t>
  </si>
  <si>
    <t>Joe Smart</t>
  </si>
  <si>
    <t>This may be the worst premium phone ever made. On the first hot Summer day in Chicago, the phone overheated and shut down three separate times. I contacted Google support and they claimed there wasn't anything wrong with my phone and e-mailed a list of what they consider legitimate (meaning the warranty doesn't apply) reasons why this might happen on the Pixel XL. I've had 100.00 phones and 300.00 phones and 500.00 phones and a 600.00 phone but before the Pixel XL, I never owned a phone that repeatedly shut down because I used the GPS on a hot day. The phone reception is pretty lousy compared with other phones that I've owned. The speakers sound tinny. The battery life is disappointing. The battery runs hot (90-100F) when the phone is idle and sitting in an air-conditioned room. Pixel support is useless. The Pixel XL is at best a 300.00 phone marked up obscenely with a build quality that is obviously lousy compared to genuine premium phones. If you buy one of these things you will probably regret it. This is the response I got when I complained about the phone overheating and shutting down: Hi Joe, Thanks for contacting Google Support! This email is in regards to the chat conversation we are having right now, as discussed, once you roll back to Nougat update, please follow the recommendations below if the issue persists. Your device may warm up with use. Letting the device ‘take a break’ from use or limiting/turning off features (even those running in the background) could remedy the situation. Here are some tips/suggestions: Media apps (music, video games) 1) Close or turn off other apps and features that you're not using; they may be running in the background. 2) Discontinue using the media temporarily until the temperature normalizes. User-installed apps 1) Put the device in safe-mode to disable 3rd party apps and see if the issue improves. 2) Try uninstalling recently installed apps to pinpoint the app causing the issue. Display brightness 1) Manually setting the brightness to be very bright may contribute to higher device temperature. 2) Consider setting to auto brightness to manually reducing the brightness setting. GPS / 3G / WiFi - prolonged data connectivity 1) Turn off feature when not in use. 2) Stop or limit use and allow device to cool down if it gets warm. Exposure to direct heat 1) Remove from heat and keep away from direct heat or excessive sunlight. Poor ventilation 1) Expose the device rather than keeping it tucked away in poor ventilated/tight areas (layers, small pockets, bags). Cases 1) Don't use a case that covers the front and back of the device. 2) Use official case (available on Google Store in some countries). Chargers 1) Don't use unofficial chargers which can overcharge and degrade the battery. 2) Use official charger (available on Google Store in some countries). Daydream View 1) Daydream View requires high performance from the device. The device's temperature should stay within safe limits. 2) Remove any protective cases from the device to improve thermal ventilation. 3) If your device feels too hot, stop using Daydream View and allow the device to cool down. Android Wear 1) Power off the device for 5-10 minutes and turn it on again. 2) Try using the watch for another day to see if your issue improves. If your watch is still warm after a day, reply to this email and let us know. Thanks, Madasu The Google Support Team - Supervisor</t>
  </si>
  <si>
    <t>illestcrooks</t>
  </si>
  <si>
    <t>Hands down the best camera and Android phone on the market</t>
  </si>
  <si>
    <t>Excellent phone, hands down the best Android phone I've ever owned...the camera is the best in the market...it blows away the iPhone 7 and it's responsiveness it's truly one of a kind...Google did something right here. Unlimited storage on Google photos is perfect! Highly recommend to give it a try...don't be misguided by the negative reviews on here.</t>
  </si>
  <si>
    <t>AlBod</t>
  </si>
  <si>
    <t>dead after 1 year 3month</t>
  </si>
  <si>
    <t>the phone suddenly died, it was working perfectly no warnings nothing. it was 3 month passed warranty which is 1 year. they refused to replace it. took it to the authorized repair shop they sais all components are fine but the main board is dead. nothing they can do to fix it.</t>
  </si>
  <si>
    <t>I_AM</t>
  </si>
  <si>
    <t>Disappointing battery life &amp; GPS</t>
  </si>
  <si>
    <t>Coming from a Huawei Mate 9 Pro to this, I really miss my Mate 9. It was smoother &amp; faster overall, a more refined experience, than this Pixel. The two biggest issues with the Pixel are the lowsy battery life, the slow charging time (even when it says Charging Rapidly), and the GPS is unreliable &amp; frequently goes off in both urban &amp; rural areas. Not impressed with this phone.</t>
  </si>
  <si>
    <t>Timothy E</t>
  </si>
  <si>
    <t>After Android 8.0 - Calls will not allow disconnect</t>
  </si>
  <si>
    <t>After the Android 8.0 update - this phone acts very strange when on calls - screen flashes, will not go back to call screen without an act of congress - makes what would be a 5 into a 2. What keeps it from getting a 1 star is the cool photo options and excellent battery life. I am frustrated enough with this phone that I want it either replaced or a full refund because I use it for business = on the phone quite a bit.</t>
  </si>
  <si>
    <t>Steph C</t>
  </si>
  <si>
    <t>Doesn't live up to hype</t>
  </si>
  <si>
    <t>I've had two Pixel XL's and I just don't think the phone even comes close to living up to hype. -Screen glass scuffs easily -Battery is barely ok -Crashes more frequently than my Note5 ever did -Huge bezel, what were they thinking? -Everything else (camera, gps etc) is pretty good I guess.</t>
  </si>
  <si>
    <t>Justin Time</t>
  </si>
  <si>
    <t>Great phone at an affordable price! Got it for my girl cause she wanted a better phone to take pictures with and she’s super happy with it.</t>
  </si>
  <si>
    <t>Bertrand G.</t>
  </si>
  <si>
    <t>Good quality product and fast delivery.</t>
  </si>
  <si>
    <t>Daniel Mayhugh</t>
  </si>
  <si>
    <t>Why did I buy this phone... ALWAYS stick with what you know!</t>
  </si>
  <si>
    <t>So I bought the pixel XL at Verizon and at first I loved this phone but then it started... The bluetooth is crappy. The phone drops calls with lte signal... I live in the same city as my mother... She has Verizon and a Samsung phone and she can walk through the house with no issue WTH Google!</t>
  </si>
  <si>
    <t>NickNac22</t>
  </si>
  <si>
    <t>Best smartphone of 2016/I've ever had!</t>
  </si>
  <si>
    <t>I got the Very Blue 32gig XL and it's a wonderful phone with options not availible to any other phone. Google assistant tells me the weather and reads the news every morning just by me telling the phone "Good Morning". The live wallpapers are great. I like the horizon one that the sunrise and set is based on the battery. The fingerprint sensor is almost instant. And!; I can take all the pictures I want and store them for free!!</t>
  </si>
  <si>
    <t>Kinkade S.</t>
  </si>
  <si>
    <t>Pixel XL makes top crappy phone list of the year.</t>
  </si>
  <si>
    <t>Terrible phone. Worse phone I have bought in a while. Display is small. Phone is extremely quiet. Seriously no matter what, the volume does not go up very loud. Anything, ringtones, speakers, music, ear piece. Phone freezes. 90 percent of the time my Google search bar doesn't work. Know how annoying that is driving in traffic and you have to constantly change to browser. I have an iPhone work phone. I have never ever like iPhones or "i" anything and I prefer my work phone because I can actually hear people talk. Screen works better as well on iphone. Keyboard... WAY better on iPhone 7 plus. This is the seriously the first iPhone I've ever owned and I hate it. But not as much as the POS I bought for 750 aka pixel XL.</t>
  </si>
  <si>
    <t>stephen hilton</t>
  </si>
  <si>
    <t>Your price is 700 more than what google charged me for this same phone...unlocked..128 gig.</t>
  </si>
  <si>
    <t>Just bought my google pixel xl 128 gig from google for 923.00 after taxes...... I'm not sure why you are hiking the price close to double what my unlocked phone costs from the manufacturer, but if someone buys it from you at that crazy price - Godbless you.</t>
  </si>
  <si>
    <t>It is the best phone I have owned</t>
  </si>
  <si>
    <t>It is the best phone I have owned. People are complaining about the price but the Iphone and Samsung devices are priced the same? and I must say It has a better everything so I can't really complain about the price. The design is great, although I would like to see a smaller chin on the front. The google assistant is great as well, it is still a work in progress but it does pretty well overall. The camera is amazing and on par with the s7 and Iphone 7. It is blazing fast, the fastest phone I have handled. If you are going to spend the money on an Iphone (which I have owned every s model and have got to test the 7) The S7 which I have only handle in stores or this phone I PERSONALLY would recommend the Pixel. They are all great phones however it boils down to preference and I am definitely not disappointed with my purchase.</t>
  </si>
  <si>
    <t>kshami</t>
  </si>
  <si>
    <t>amazing phone, it will change your life</t>
  </si>
  <si>
    <t>Amazing phone, after I used the kids college fund to purchase this fine piece of electronics, and as soon as I switched the sim card from my flip phone, this phone got to work wasting no time whatsoever. It cooked us a delicious leg of lamb, then vacuumed the carpet, and in the evening it read a story to the kids before putting them to bed. I am very happy with my new phone, true it is not cheap but compared to the cost of hiring a butler, it is a steal. Get one quickly if you care about your family as much as I do.</t>
  </si>
  <si>
    <t>Way too expensive.</t>
  </si>
  <si>
    <t>David Daniels</t>
  </si>
  <si>
    <t>$1500 dollars for a phone?</t>
  </si>
  <si>
    <t>For 1300-1500 dollars they can keep the phone! I nor would anyone else shell out laptop money for a phone. Good luck selling those babies!</t>
  </si>
  <si>
    <t>It is a decent phone but not worth 1500 dollars....returned to amazon.</t>
  </si>
  <si>
    <t>Miguel R.</t>
  </si>
  <si>
    <t>NGP STORE USA is a horrible seller. Do not buy over priced phone or ...</t>
  </si>
  <si>
    <t>NGP STORE USA is a horrible seller. Do not buy over priced phone or google will lock you out of your google accounts.</t>
  </si>
  <si>
    <t>Sydenham Thomas</t>
  </si>
  <si>
    <t>Not worth it.</t>
  </si>
  <si>
    <t>Nick Hoenig</t>
  </si>
  <si>
    <t>PERFECT (do not remove my comment about your price gouging you scammers)</t>
  </si>
  <si>
    <t>Perfect price to show how short my phallace is but how much money I could spend on plastic surgery to extend such phallace. 11/10 bought 69 of them. The pixel XL does not cost 1.5 grand. It doesn't even cost a grand.</t>
  </si>
  <si>
    <t>briandr</t>
  </si>
  <si>
    <t>Requires a plan for tethering.</t>
  </si>
  <si>
    <t>All previous Nexus phones(and all other unlocked phones i have tried) had no problem tethering on Cricket, the Pixel dropped this functionality requiring the purchase of a tethering plan. Double the price and remove old functionality... fun.</t>
  </si>
  <si>
    <t>Outrageous Price!</t>
  </si>
  <si>
    <t>I can buy 2 iPhone 6 pluses for $1400! Outrageous! Lower the price!</t>
  </si>
  <si>
    <t>Orlando Sablon III</t>
  </si>
  <si>
    <t>DONT BUY THIS!!</t>
  </si>
  <si>
    <t>A $700 markup, come on guys...I understand if you trying to make money on a phone that's hard to get, but that's a little ridiculous.</t>
  </si>
  <si>
    <t>Antoine S.</t>
  </si>
  <si>
    <t>Overpriced</t>
  </si>
  <si>
    <t>Fussy for furkids</t>
  </si>
  <si>
    <t>You gotta be kidding! and if you really are serious you ought to be arrested. Why is Amazon allowing this listing?</t>
  </si>
  <si>
    <t>Seriously?</t>
  </si>
  <si>
    <t>Mike Martell</t>
  </si>
  <si>
    <t>These phone prices are getting out of HAND!</t>
  </si>
  <si>
    <t>I'm not paying 1300$ for ANY phone. That's absolutely insane! Are we purchasing a laptop here?! I'll pass on any phone in that price range. Phones were designed to provide ease of communication not to replace laptops. I don't know what slick marketing the phone industry is doing but I'm not paying over a grand to simply text, surf the web, make calls, and play some games. I do that already on phones under $500!</t>
  </si>
  <si>
    <t>GOKU</t>
  </si>
  <si>
    <t>... hahahabha i got the note 7 wich is the best mad? m</t>
  </si>
  <si>
    <t>Rip em offf hahahabha i got the note 7 wich is the best mad?m?m?</t>
  </si>
  <si>
    <t>PE Jordan</t>
  </si>
  <si>
    <t>You got ripped off</t>
  </si>
  <si>
    <t>People actually paid $1500 for this phone. You got seriously ripped off.</t>
  </si>
  <si>
    <t>Frank S.</t>
  </si>
  <si>
    <t>Way worse compared to Nexus 6P</t>
  </si>
  <si>
    <t>Very pricey. Way worse compared to Nexus 6P. I have seen the real phone at Verizon store, and I definitely won't buy it.</t>
  </si>
  <si>
    <t>Ahmad Saeed Alharbi</t>
  </si>
  <si>
    <t>Kidding about the price, right</t>
  </si>
  <si>
    <t>Sam L.</t>
  </si>
  <si>
    <t>Who would pay this price for a phone? Put down the crack pipe!!</t>
  </si>
  <si>
    <t>As advertised!!</t>
  </si>
  <si>
    <t>It was exactly as advertised! Popped in my SIM card, worked perfectly. Added bonus was the phone came with a pre-installed screen protector.</t>
  </si>
  <si>
    <t>This phone battery dies very fast! I full charged the phone and put it down for about 2hrs without using it and the phone was on 2%</t>
  </si>
  <si>
    <t>William Peters</t>
  </si>
  <si>
    <t>Great quality</t>
  </si>
  <si>
    <t>I bought one and then decided to buy another. The first one was perfect. No scratches and looked brand new. But the second one had scratches on the screen , not too noticeable when turned on. Overall, i would recommend this product.</t>
  </si>
  <si>
    <t>David L. Heilhecker</t>
  </si>
  <si>
    <t>Battery is Dead on Arrival</t>
  </si>
  <si>
    <t>Battery was dead when I got it.. I charged it to full capacity and then unplugged the charger and the battery went down to zero in a few minutes. Took it to the Apple store and they said the battery was defective and charged me 49 dollars to replace it.</t>
  </si>
  <si>
    <t>Works great and came with free trial service</t>
  </si>
  <si>
    <t>Product works great! Nothing bad about this product. I had to purchase a SIM cards separately and didn't know until a day after phone arrived. This wasn't the companies fault, it was my mobile provider. Once I got the SIM cards and took it to Boost, works great. Make sure you get a SIM card kit if you have Boost especially!!</t>
  </si>
  <si>
    <t>Serena</t>
  </si>
  <si>
    <t>Works like new!</t>
  </si>
  <si>
    <t>I got this phone and I was so nervous to buy and unlocked phone online, but it was worth it. It works like a charm and I had no issues with getting it to work at all.</t>
  </si>
  <si>
    <t>Man</t>
  </si>
  <si>
    <t>The phone didn’t come with ear pods but that’s ok and it has a little bit of scratches but it not a big deal I highly recommend buying it.</t>
  </si>
  <si>
    <t>Tony Pelc</t>
  </si>
  <si>
    <t>Immediately this iPhone started having problems</t>
  </si>
  <si>
    <t>It functioned in terms of making calls, but ever since I bought it, it has had issues. When I first got it, I found that when using the microphone when taking videos, there was a loud static sound that would go into the recording. I took it to the apple store but the phone is obviously no longer under warranty and they wanted several hundred to fix it. Then the battery started having problems, with randomly shutting down or dying quickly. Currently I have the phone, about a year later, and it says the battery is completely dead while it is charged.</t>
  </si>
  <si>
    <t>Phone worked perfectly</t>
  </si>
  <si>
    <t>Truthsayer</t>
  </si>
  <si>
    <t>Good or bad supplier? Use a highly rated one.</t>
  </si>
  <si>
    <t>The good replacement iPhone was provided by CPOCell. The previous bad iPhone was provided by Spartan Technologies. Amazon shouldn't allow Spartan and apparently lots of other companies to advertise junk as being renewed. It all depends on the company that renews (or not) the iPhone. So do some research before you buy and save some grief.</t>
  </si>
  <si>
    <t>What a good phone!</t>
  </si>
  <si>
    <t>Excelent...I will buy again from this seller.</t>
  </si>
  <si>
    <t>Phone is Amazing</t>
  </si>
  <si>
    <t>The phone works and looks like it is brand new. I t even came a week earlier than originally stated.</t>
  </si>
  <si>
    <t>Excellent phone...</t>
  </si>
  <si>
    <t>raylette jaundoo</t>
  </si>
  <si>
    <t>Product is good</t>
  </si>
  <si>
    <t>I have never write an review first time but this item is really good no complaints...</t>
  </si>
  <si>
    <t>Alexa Hamm</t>
  </si>
  <si>
    <t>Using everything on wifi no service</t>
  </si>
  <si>
    <t>Good phone but don't buy. The people who had before locked the phone I can't get service or do anything on here besides wifi which depeats the purpose of buying, I'll be using this on wifi but wish service could work</t>
  </si>
  <si>
    <t>helio Vieira</t>
  </si>
  <si>
    <t>Good and work well</t>
  </si>
  <si>
    <t>collin delong</t>
  </si>
  <si>
    <t>Battery last 7 days before</t>
  </si>
  <si>
    <t>Phone was great till the battery started to die after 7 days and phone stated "battery health is significantly degraded". amazons solution was for me to just return my only source of mobile communication so that's very convenient but at least they took at back no questions.</t>
  </si>
  <si>
    <t>Bought it for my daughter. She loves it. Easy to switch sim card.</t>
  </si>
  <si>
    <t>Grisel Arteaga</t>
  </si>
  <si>
    <t>I liked the phone, no scratch, no nothing but i ordered a 64GB and they sent a 32gb one</t>
  </si>
  <si>
    <t>Problem solved!</t>
  </si>
  <si>
    <t>Howard Haddock</t>
  </si>
  <si>
    <t>Joycelyn Griffin</t>
  </si>
  <si>
    <t>Screen went black</t>
  </si>
  <si>
    <t>I disliked it cause I bought it in March 2019&amp; then my screen went black in June 2019. Very dissatisfied</t>
  </si>
  <si>
    <t>Florencia</t>
  </si>
  <si>
    <t>Disappointed with this order</t>
  </si>
  <si>
    <t>The back off the camera is scratched.quality off the brightness is poor</t>
  </si>
  <si>
    <t>Saved a lot of money</t>
  </si>
  <si>
    <t>Phone works great and looks brand new.</t>
  </si>
  <si>
    <t>micaela soto d</t>
  </si>
  <si>
    <t>es mucho mejor de lo que esperaba</t>
  </si>
  <si>
    <t>gracias totales se pasaron</t>
  </si>
  <si>
    <t>Stacy White</t>
  </si>
  <si>
    <t>Phone came as described</t>
  </si>
  <si>
    <t>Used phone at a good price, needed a replacement for my phone without breaking the bank.</t>
  </si>
  <si>
    <t>Hyder</t>
  </si>
  <si>
    <t>Excellent 👍👍</t>
  </si>
  <si>
    <t>Paz</t>
  </si>
  <si>
    <t>I will be buying another phone from this seller</t>
  </si>
  <si>
    <t>Good product, matches the item description</t>
  </si>
  <si>
    <t>Victor Montiel</t>
  </si>
  <si>
    <t>Telefono en muy mal estado</t>
  </si>
  <si>
    <t>La pantalla vino con una mancha, en ocasiones el tactil no funciona y el celular se apaga solo</t>
  </si>
  <si>
    <t>DANA</t>
  </si>
  <si>
    <t>everything was ok</t>
  </si>
  <si>
    <t>Larrymillican</t>
  </si>
  <si>
    <t>Sending back</t>
  </si>
  <si>
    <t>Battery to bad</t>
  </si>
  <si>
    <t>JORGE Buena</t>
  </si>
  <si>
    <t>Calidad Presentación</t>
  </si>
  <si>
    <t>Muy bien presentado sin rallones o defectos al tacto, muy buen producto</t>
  </si>
  <si>
    <t>H. Bilal</t>
  </si>
  <si>
    <t>It was like new and haven't had any issues</t>
  </si>
  <si>
    <t>Perfecto estado</t>
  </si>
  <si>
    <t>Marcos Braulio Martinez Matos</t>
  </si>
  <si>
    <t>Llegó justamente como nuevo</t>
  </si>
  <si>
    <t>Works well, no issues</t>
  </si>
  <si>
    <t>Haven't had any issues, works well</t>
  </si>
  <si>
    <t>KIM</t>
  </si>
  <si>
    <t>I like this case .</t>
  </si>
  <si>
    <t>Thalii</t>
  </si>
  <si>
    <t>Que todo este excelente</t>
  </si>
  <si>
    <t>Bueno</t>
  </si>
  <si>
    <t>Manu</t>
  </si>
  <si>
    <t>Gerald O'Hare</t>
  </si>
  <si>
    <t>TERRIBLE EXPERIENCE WITH THIS IPHONE</t>
  </si>
  <si>
    <t>The phone DOES NOT CHARGE ANYMORE. I got this today and had my accounts transferred from my iPad . Then I had a SIM card installed. The problem is that the phone stopped charging. I had the people at Verizon look at it and now no one answers the phone or returns my email. DO NOT BUY THIS PHONE!</t>
  </si>
  <si>
    <t>Tanesha Hinton</t>
  </si>
  <si>
    <t>Always read reviews before u order something.</t>
  </si>
  <si>
    <t>I was a little scared a first to order . but I'm glad I did my son love it..and I will be ordering 2 more .</t>
  </si>
  <si>
    <t>Didier D.</t>
  </si>
  <si>
    <t>As good as new!</t>
  </si>
  <si>
    <t>Very happy with my phone. As good as new, not even a scratche. I could not believe it for 1/3 of the original price! Ordering another one for my son xmas present.</t>
  </si>
  <si>
    <t>Emerlade</t>
  </si>
  <si>
    <t>So far so good. I've had the phone for a month without any issues. Arrived on time in good packaging and all that was needed to go with it. Phone was clean and with barely a scratch on it.</t>
  </si>
  <si>
    <t>T Reccs</t>
  </si>
  <si>
    <t>Works good but keep in mind they aren't perfect</t>
  </si>
  <si>
    <t>Obv a used phone has some spots on the screen where apps used to sit maybe was a demo phone? Works good but keep in mind they aren't perfect.</t>
  </si>
  <si>
    <t>I have had this phone for 1.5 years now. Haven't had any issues with it.</t>
  </si>
  <si>
    <t>Still have it it's been about a year no real issues</t>
  </si>
  <si>
    <t>Jose L. Vasquez</t>
  </si>
  <si>
    <t>Phone functions like and looks new</t>
  </si>
  <si>
    <t>Incredibly happy with my phone. For being refurbished the phone can pass for new. Buying another one for my wife</t>
  </si>
  <si>
    <t>asia</t>
  </si>
  <si>
    <t>Phone not working. Also not unlock. Now phone is not turning on.</t>
  </si>
  <si>
    <t>great deal great phone great seller</t>
  </si>
  <si>
    <t>jaycantu956</t>
  </si>
  <si>
    <t>Good job</t>
  </si>
  <si>
    <t>I got my Galaxy S6 edge plus just like described and gotta say it's in extreme good condition for being a used handset I highly recommend getting a phone here with this kind people</t>
  </si>
  <si>
    <t>chanreasmey san</t>
  </si>
  <si>
    <t>Great product and No issues.</t>
  </si>
  <si>
    <t>AMS review 's</t>
  </si>
  <si>
    <t>👍👍😁</t>
  </si>
  <si>
    <t>Best phone I've ever had! Since my old S4 died, I chose this S6 plus has its replacement and I do not regret it. It looks &amp; performs just like a brand new phone! "Get this phone"! 👍👍👍</t>
  </si>
  <si>
    <t>tony giovanni</t>
  </si>
  <si>
    <t>Good phone and everything was pack perfect I open it ...</t>
  </si>
  <si>
    <t>Good phone and everything was pack perfect I open it and love the phone it was in exelent condition I would by again</t>
  </si>
  <si>
    <t>Both phones locked</t>
  </si>
  <si>
    <t>DO NOT BUY FROM PEAK ASSETS OR AMAZON</t>
  </si>
  <si>
    <t>Pone is great, my roommate has one. But...Do not purchase this phone from PEAK ASSETS on Amazon Marketplace! Ordered this phone-- https://www.amazon.com/dp/B01M01YX15/ref=cfb_at_prodpg, Google Pixel 32GB Factory Unlocked US Version Smartphone, 5 Inch Display (Quite Black) --from Peak Assets through Amazon. The product description was as follows: "Tested and works to full functionality. Item is used, so please expect signs of use such as dings and scratches on screen and case. Comes with a generic sync cable, nothing else is included." To my amazement, the phone had no SIM card tray...just an empty, hollow slot where the tray should be. This is kind of a big deal! Without a SIM card tray, you cannot insert a SIM card, or activate the phone. Extremely misleading. Very scammy. I have ordered a SIM card tray from a third party, at added expense, in hopes that I can still use the phone. This has been extremely inconvenient, as I have not been able to activate, or use the phone. Now I'm wondering if what else might not work on the phone. I would definitely NOT purchase from this seller again. It appears it came from a third party called Gatsby Electronics...the card that came with the phone had an email address to contact, with no phone number. Of course they never responded to my email. Apparently, purchasing from sellers on Amazon Marketplace is no different than purchasing from ebay. This has been a learning experience. I'm extremely disappointed in Amazon for allowing such practices.</t>
  </si>
  <si>
    <t>Moore</t>
  </si>
  <si>
    <t>What a disappointment. I bought this thinking it was a good deal but turned out to be a headache. Right out of the box there was SYSTEM UI FAILURES causing me to drop calls do to the fact that the speaker and microphone would completely stop working randomly. I tied restarting multiple times, power cycling and a factory data reset all to no avail. This phone is for a primary business line as I manage my day to day business activities. This issue caused me to drop calls and was s huge inconvenient that hit me hard. Bummer!</t>
  </si>
  <si>
    <t>J. S.</t>
  </si>
  <si>
    <t>Good purchase from HometownDiscounts.</t>
  </si>
  <si>
    <t>I purchased this phone new from HometownDiscounts. The phone was as advertised: New (still in original packaging with stickers and wrapped on the items in the box), the right color, and the right model. The phone was unlocked and all I had to do was pop in my SIM card to activate it. I ordered from Canada, and the US Pixel version does, in fact, work on international networks. Really pleased with the service and quality. As for the Pixel itself, I am really happy with it so far. I am a bit of a luddite. I was still using my now almost five year old Nexus 5 up until the screen started peeling off the phone's cracked body. I like what I like and didn't want to spend $1000 on a new phone or get locked into a contract and payment plan. This was the best compromise I could think of, despite the risk of buying third party. The Pixel is surprisingly similar to the Nexus models, which I was very pleased about. I was only surprised because this was Google's entry into the luxury phone market. It retains the best parts of the Nexus phones (clean OS, practical design, etc.) while adding design improvements (great camera, fingerprint reader, better picture and sound, etc.). Overall, a great phone. Note: There is no warranty with this phone, as others have pointed out. The only way to get a warranty is to purchase through Google or a carrier. But considering that you're paying half price for a new phone that is unlocked and that Google doesn't even carry anymore, it's worth the risk to me.</t>
  </si>
  <si>
    <t>Not worth the effort</t>
  </si>
  <si>
    <t>Great phone for the week that it was working, after the it started randomly shutting down and entering boot loops. No amount of soft or hard factory resets could fix it. I soon discovered that this was a known issue with the device and that the great Google has been known to skimp on quality checks on the devices that they have manufactured by others. I'm shocked that a brand new in box device would have such terrible issues.</t>
  </si>
  <si>
    <t>NG WAI TAT ANTONY</t>
  </si>
  <si>
    <t>It's brand new Google Pixel phone!</t>
  </si>
  <si>
    <t>I wanted to buy this phone, so I find in all available choices in Amazon. I wouldn't buy used ones and the current item is all I can try. I read through most reviews and seems it looks risky, some say item not sealed, some say it looks like used. In particular, a buyer said the phone he bought from Abe's Electronics Center isn't sealed, and this is what the seller of current item. I was worried so I send a question to Abe's to confirm, and they say it is brand new. Okay I just trust them, and I've prepared for the worse scenario where I have to return this item if they lied. Fortunately they didn't lie, it indeed is brand new. I've used this phone for a week, there is no problem about it. Except when I first upgrade to Android 8, then to 9, both version makes the phone super lag and slow. So I had to downgrade back to 7.1, but it had nothing to do with the hardware. I like the phone very much and it worth every penny. Attached the photos I took to show case its great camera. The plant photo is taken with the "lens blur" feature, which gives very realistic bokeh effect. The other is taken in normal mode.</t>
  </si>
  <si>
    <t>Nawshad Ali</t>
  </si>
  <si>
    <t>Do not buy this phone. The product is listed as being new but no, it's not new. It is used. The phone box was already opened. The instruction manuals had tears in them. The cables looked like they were previously used. The phone had some scratches on the back. The phone also had a sim card in it already. I will be returning this phone soon. Do not buy this phone.</t>
  </si>
  <si>
    <t>Leavened</t>
  </si>
  <si>
    <t>Google Pixel 2016 Has a Known Microphone Issue - Buyer Beware</t>
  </si>
  <si>
    <t>I purchased a used Google Pixel (2016 model) in March 2019 after damaging my old phone and hoping to tide myself over until I paid all the installments on the old phone. I'd heard good things about the Pixel and found a used model for a good price here on Amazon. I got the phone on time and in one piece, with an included after market charger as promised. The phone's condition was described accurately - a few minor scratches on the case but no screen cracks and no apparent problems. However, after a few days of use the problems started to appear. The first time I tried to make a phone call on the phone, I discovered there was a serious problem. The phone's microphone was not working during phone calls or at any time. When this bug presented itself, it completely crashed the "Phone" app and I could not even hear the person on the other end of the line. After some research, I found out that this was a known problem with 2016 Google Pixels. There are some known issues where the phone will sometimes think you have a bluetooth headset paired to it when you really don't and just in general hardware and software issues with the microphone. You can find these issue by simply Googling "2016 Pixel Microphone." Phone calls worked just fine so long as I had a bluetooth headset paired, but if I wanted to talk directly on the phone it would only work if I restarted the phone and kept bluetooth disabled and even then it only worked about 1 out of 3 times. Amazon asked for a few specific features to be reviewed. The fingerprint reader worked perfectly. It picked up my index finger without issue. No issues with this feature. The battery life was very poor, even for a used phone. I could only get through about 8-9 hours away from a charger before the phone would die. It would also unexpectedly shut off with 10-15% charge remaining. Though, I should say it was unexpected when the phone didn't die until it got down below 5% because it almost always shut down somewhere between 10 and 20% charge remaining. Even with battery saver mode permanently enabled, the phone could barely get through a work day. Battery life is going to be hit or miss with a used device so I give it some leeway, but this Pixel's battery was significantly worse than any smartphone I've ever had even after years of use. Overall, the phone was a decent value for the money. I got it at a good price here on Amazon ($100) and when it was holding a charge, the phone worked well aside from the "Phone" app. I probably would have kept it in spite of its faults except that it failed to allow me to take calls from my wife a few too many times. If you are willing to keep a bluetooth or wired headset always plugged in or simply don't need to make voice calls this phone will be a great value used. If not, I wouldn't recommend purchasing it.</t>
  </si>
  <si>
    <t>Best Google phone yet!</t>
  </si>
  <si>
    <t>This is my third Google phone and it is the best. Best speed, best battery life, best camera and easiest to use.</t>
  </si>
  <si>
    <t>Mixed bag - phone GREAT but can't recommend seller</t>
  </si>
  <si>
    <t>Phone 99% perfect, but the 1% was a truly significant hurdle. Phone arrived without Sim card tray. Didn't realize until went to Verizon to buy Sim card/activate phone. Amazon Chat rep found sim tray from another seller. Once I ordered it, Amazon reimbursed cost. Arrived 2 days later, fit perfectly, and was able to finally activate phone, so I am out no money, but it was not a good experience. Phone itself - once activated, it's been perfect. Great value for those of us who don't "have" to have the absolutely latest $1,000 phone, but want a great phone. Fast, sleek, not loaded with bloatware, great camera. Data transfer from old phone didn't work the first time, but the phone's transfer interface showed me that texts and pics didn't transfer so I ran the routine again and everything transferred. I was worried about reviews about screen cracking easily and can see how that can happen, so I ordered a Pixel Google case at the same time ($5.90) and it seems to have enough of a lip to adequately protect the screen from most drops. Case: https://www.amazon.com/dp/B01MG82ONA/ref=cfb_at_prodpg</t>
  </si>
  <si>
    <t>Aly B</t>
  </si>
  <si>
    <t>Worst battery life of any phone I have ever owned</t>
  </si>
  <si>
    <t>If I had written this review a few months after I received my Pixel, it would have been 5 stars. I loved the battery life, the photo quality, everything! I would have recommended the Pixel to anyone! But now, only 1.5 years later, the battery life is honestly the worst of any phone I have ever had. Period. The battery drops from 100% to 90% after just 5 minutes of screentime-- draining constantly. If I try to take a picture while I am at 50% or less-- it just shuts off and auto-plummets to 0%. This makes is super unreliable. I have read many reviews on other websites where people with a first generation pixel are struggling with the same thing. Basically ever since the 2 updates ago, the phone has been basically impossible to use without carrying a portable charger everywhere. I would not recommend this. Save your money and buy a phone that will last longer. Note: I use it with Google's Project Fi service too, so it isn't even a carrier issue. It's clearly a battery quality issue.</t>
  </si>
  <si>
    <t>Lisa Mowery</t>
  </si>
  <si>
    <t>The price of this phone was a good value. Initially the battery life wasn't the greatest, but if you go into settings and shut off a lot of background stuff that is running, my phone can last almost 2 days. It was dying by the afternoon otherwise. So if you are having battery life issues, try playing around with some of the settings. Even though this is an older generation model, it still works perfect with the Marshmallow platform. No complaints, other than the case selection is a little slim due to the fact that it's an older model.</t>
  </si>
  <si>
    <t>Received defective product, did not come in a sealed box.</t>
  </si>
  <si>
    <t>I purchased the item "Google Pixel Phone - 5 inch display ( Factory Unlocked US Version ) (32GB, Quite Black)" from the seller "GALAXY TECH LLC" which was fulfilled by Amazon. The moment I got the phone something seemed off as the phone did not come in a sealed box. The phone came in the original box and the box was intact, but it surely had been opened and was missing the usual shrink wrapping. Moreover the sim removal tool and the USB-A to USB-C cable that is usually included in the box were missing. The phone itself looked new at initial glance (it came in the protective wrapping), but the very first time I plugged the phone in, it did not charge. I got the phone to charge after a few tries and finally realized that the phone is charging only when plugged-in in one direction. The Pixel uses USB-C which is normally bi-directional. I also tried another Pixel OEM charger that works fine with other phones, but still did not work in both directions with this phone. I have tried resetting as well as updating the phone to no avail. This looks like a refurbished piece even though this is advertised as new.</t>
  </si>
  <si>
    <t>Chels</t>
  </si>
  <si>
    <t>Had it over a year, still awesome!!</t>
  </si>
  <si>
    <t>So this is coming from someone who doesnt know much about the tech details but I absolutely love this phone. When I first purchased this phone, the battery life was atrocious. But then they had a system update and just holy cow, they made it perfect. The battery life is long, the phone works excellent, I've had it over a year now and it still works fine. I bought a google Daydream VR to use with the phone and its so much fun! I just honestly don't know what to say negatively about this phone. I love it and I'm probably going to get this phone again when I finally break this one.</t>
  </si>
  <si>
    <t>KELLY</t>
  </si>
  <si>
    <t>good used condition</t>
  </si>
  <si>
    <t>The phone came with the description scattered by the seller superficial scratches few on the screen little noticeable, but notorious, for more demanding people may not be to your liking but in my case, it's fine for a replacement phone. cons: the charger is of very poor quality, the cable does not work and caused annoyance even think that the phone did not charge but it turned out to be the cable that despite being new is of very poor quality that did not work. Conclusions: They should place good quality chargers and their cable of equal quality to offer a complete service.</t>
  </si>
  <si>
    <t>Perfect! Updated to Pie and set up in no time 🙂</t>
  </si>
  <si>
    <t>Perfect! Updated to Pie and zapped my entire old phone over via the special adapter in no time. Phone is beautiful. Can't figure out WHAT people are talking about saying the phones are used. It's new and running Pie. I MUCH prefer this generation to the 2 and 3 which have, IMO, strangely exposed lenses, etc. I'm so glad I found these! I prefer my own camera app of a different choice than stock (for some reason stock apps tend to get a bit hinky over time, in my experience). Perfect set up on a perfect phone.</t>
  </si>
  <si>
    <t>a good phone if it weren't for a couple unnecessary crappy knockdowns, unfortunate!</t>
  </si>
  <si>
    <t>A good phone, with Fi's coverage in canada outside the US it's a savings deal. knockdowns: the device itself, I do not like the lack of a frontal key to wake it up. you fiddle with the side for your finger to land on the power button. I don't understand the idea here. You cant get rid of the google search bar on the home screen!!! I understand google wants to make money, more money, more money whichever way. As to us users, the buyers of this $300+ who cares! if the phone came free I'd accept being forced to live with stupid branding features. Makes no f!@#$ing sense, other than google wants to force on you making money on your back for no other reason. so lame! it ***consumes*** power. when you use it the battery feels it. so definitely not economical on battery charge. cannot open the back to reach the battery. I don't get this "design" whether Fi / iphone or whichever. otherwise a decent phone.</t>
  </si>
  <si>
    <t>Android_101</t>
  </si>
  <si>
    <t>Received this phone with a generic charger. The charge on the phone was near 0% and was not up to date with the latest Android software update. The owner had not done a factory reset to clear existing data on the phone. The phone would not charge no matter what. I tested the generic cable with another phone and confirmed that the cable was not the issue. THIS COMPANY NEEDS TO LEARN QUALITY CONTROL AND PLEASE FULLY TEST YOUR PHONES BEFORE SHIPPING THEM OUT!!!!!!!!!!!!!! Do not buy this phone unless you want to waste time returning it.</t>
  </si>
  <si>
    <t>John A.</t>
  </si>
  <si>
    <t>phone didn't do well with Android 9</t>
  </si>
  <si>
    <t>Seems to be a good phone, but I immediately upgraded to Android 9 and had lots of troubles. Main thing: microphone would often just not work. I tried to get it working, spent hours with Google Help, sent in the logs/bug reports. Never figured it out. I bought new Pixel 2 from Google, and got $133 trade-in for this Pixel, which was what I paid. I love the Pixel 2. If you get this phone, you might want to NOT upgrade to Android 9, at least not at first. The phone screen looked nice, phone body had couple small blemishes, but it might have been a great phone with Android 8; I just don't know, since I didn't even try it with Android 8. This could have just been a phone with hardware problems; but Google didn't seem to think so, since they have given me the trade-in money.</t>
  </si>
  <si>
    <t>Lily Steckman</t>
  </si>
  <si>
    <t>Wrong Phone and Broken</t>
  </si>
  <si>
    <t>I received a Pixel XL, not a regular Pixel, which is a problem because the case I have obviously won't fit. That I could have maybe dealt with, but the bigger problem is it won't charge consistently (sometimes it will if the cable is in the right position...then it stops) and based on some of the wrapping I suspect this phone is refurbished, even though it says nothing about that in the description. I know the Pixel is a good phone and I wanted another one, but this experience is just awful. Will definitely be returning.</t>
  </si>
  <si>
    <t>Andres and Caterina</t>
  </si>
  <si>
    <t>Google features are great but hardware has had many glitches and short battery life.</t>
  </si>
  <si>
    <t>I am a huge fan of Google phones. This phone hardware is disappointing. What I mean by this: the Google features are easy to use, everything about the phone software is great. However I've experienced a very short battery life. I mean not even half a day if heavily used. Another issue are the glitches. When the phone is charging, the screen will just go crazy and do things on its own. The volume has stopped working all of a sudden while using Instagram. On several occasions the sound stopped working in video calls as well.</t>
  </si>
  <si>
    <t>Beverly</t>
  </si>
  <si>
    <t>Pixel perfect</t>
  </si>
  <si>
    <t>Bought this for my husband and he loves it! He has split screen options, and can stream videos in 4k. The quality of pictures is beautiful better than any phone I've had. He has 4gb of ram and can navigate on the phone without lag. He loves everything Google! He tells me everyday something new he can do on this phone. Im not going to write a whole paragraph but it was definitely money well spent!</t>
  </si>
  <si>
    <t>Charmen</t>
  </si>
  <si>
    <t>Great phone. Looks amazing and isn't too big for my hands. Quite slippery without a case though. I won't complain much about the battery life as it is fine for a 2016 model phone and it did last me a 6hr road trip with minimal charging and heavy usage. But all in all, I love this phone (sold by Abe's Electronics) and I don't regret a single dime spent on this device. Compatible with Google's Project Fi service if anyone is wondering. Updated to Android Pie (9).</t>
  </si>
  <si>
    <t>Ra</t>
  </si>
  <si>
    <t>Microphone is faulty!!!</t>
  </si>
  <si>
    <t>I got this phone a couple days ago. I bought it new. I just got it activated yesterday by my phone carrier. Right after leaving the shop, I made a call to my husband to tell him I was all set, but he could not hear me. I called him many times and he could not hear me. I heard everything on my end but my microphone wasn't working so he couldn't hear me. When I got home, I tried to get help from Google's tech group. The issue was resolved for about an hour but the same thing happened. I can not record audio or video, nor can I talk on the phone. This is very upsetting. I'll give it a couple more days and then I will give up and return the phone! 😤😫😭</t>
  </si>
  <si>
    <t>It works.</t>
  </si>
  <si>
    <t>Had this phone for close to 3 months and I have no problems. Switched from my Nexus 6, so the screen is definitely smaller, which isn't an issue for me. This phone has great battery life. Granted, I'm not a heavy user but the battery in the Nexus was going out and it didn't even last 5 hours before it would die. This phone lasts me whole day. Again, no problems 3 months in. So if you're looking for a stock Android experience at a solid price then this is a solid buy</t>
  </si>
  <si>
    <t>Reina Cecilia</t>
  </si>
  <si>
    <t>Don't buy from BREED - phone broke right after 30day warranty</t>
  </si>
  <si>
    <t>Dont buy from BREED seller. My phone stopped working just a week or two after their 30 day warranty ended now I'm out $400. I suggest buying directly from Google if you want any sort of support or assurance that the phone won't break after 6 weeks.</t>
  </si>
  <si>
    <t>Michaelann</t>
  </si>
  <si>
    <t>Pics are beautiful!</t>
  </si>
  <si>
    <t>Great phone so far. Battery lasts for a long time. There is 128 mb memory so the response time is great! Perfect size and takes amazing pictures! Google format and Google Assistant is great!</t>
  </si>
  <si>
    <t>Seller is refurbishing phones and reselling them as "New" Screen was evidently replaced as one side is popping out, and battery has been used and abused as phone turns off anywhere between 12-20%, that's never happened to me on 2 other pixels and multiple other android phones. Stay far away from "PPalm Logistics" if you want to actually get what you pay for.</t>
  </si>
  <si>
    <t>Defective motherboard, can't get replacement</t>
  </si>
  <si>
    <t>The phone was great for a while, then it started having issues with calls - ie. can't receive them at all. The call function in both the phone app and other messaging apps shuts down when I try to answer a call. I talked to Google and Amazon support then eventually talked to a repair place that told me it was a motherboard issue that is no longer being replaced by google. So now I've got a phone that doesn't phone a few months after buying it. I'd recommend just springing for a newer/different phone rather than risk getting one with a bad motherboard.</t>
  </si>
  <si>
    <t>Judy H.</t>
  </si>
  <si>
    <t>Phone heating up to much</t>
  </si>
  <si>
    <t>Phone was brand new and started heating up just during initial setup and throughout next day. Not sure what was wrong. Maybe the battery. Amazon was helpful to return it though.</t>
  </si>
  <si>
    <t>Evgeniy T</t>
  </si>
  <si>
    <t>My phone has some screen's hardware issues (see photo), but in 99% of time it is as insignificant, so I didn't return it back (I have contacted both Google support and the seller, and both are ready to take it to fix the screen's problem). Also it has some noise in sound level control buttons (it seems that the button does not touch actual button on the scheme), but I use the phone in the case and it is as insignificant too.</t>
  </si>
  <si>
    <t>Mind your seller; great phone!</t>
  </si>
  <si>
    <t>So far, so good! Received a NEW phone (does not appear to be open box, as many have reported - mind your seller!) From Abe's Electronics. Very happy with the phone! Battery lasts most or all day (could be better, could be worse), camera is very good, enjoying the slow no, pano, and photo sphere options, quick shutter responsiveness, great close up.... 128 gb storage is great, works with my TracFone SIM. Overall pleased!</t>
  </si>
  <si>
    <t>-Arwen</t>
  </si>
  <si>
    <t>I was nervous buying a used phone online, but with the costs of phones these days I figured I'd try it out. Product was in perfect condition and was reset. I have had it for a year now and unlike I phones, it still works as good as the day I got it. Good job Google!</t>
  </si>
  <si>
    <t>Ramona Maida</t>
  </si>
  <si>
    <t>Google pixel!!!!</t>
  </si>
  <si>
    <t>Google pixel is a wonderful phone, very light, slim, so easy to store anywhere. fits in pocket, any purse, even found a belt clip holder for it, that was great, very happy with the Google Pixel.</t>
  </si>
  <si>
    <t>KungFuJosh</t>
  </si>
  <si>
    <t>Total garbage. Dead speaker. Can't make or receive calls. Only worked for sending and receiving text messages. Typical HTC useless, unreliable trash.</t>
  </si>
  <si>
    <t>Bahja F</t>
  </si>
  <si>
    <t>Battery not working properly</t>
  </si>
  <si>
    <t>This is a good phone but I wouldn't recommended buying this phone from Amazon. Simply because the battery drains so easily I don't know why they would sell something like this. It's not good to advertise on a phone whose battery life is very short. I would charge it fully and within the next few hours, it would already need to be charged again. It's not a used phone or second hand so I don't know why the battery drains so quickly. I don't think I'll ever buy a phone from Amazon again.</t>
  </si>
  <si>
    <t>Sergio Rodríguez</t>
  </si>
  <si>
    <t>This phone is amazing, it was a gift for my wife to replace her old Galaxy 3 ( yes, she had a Samsung Galaxy 3), we received a brand new sealed factory phone, and so far she is happy.</t>
  </si>
  <si>
    <t>Chicken Whisperer</t>
  </si>
  <si>
    <t>Excellent condition phone</t>
  </si>
  <si>
    <t>I ended up sending it back because I was looking for an XL not the original. However, I was sent a great phone. I didn't use it hardly at all, but the screen was great and the exterior had no obvious marks. I cannot say much about battery life since, again, I didn't use it, but give it the benefit of the doubt.</t>
  </si>
  <si>
    <t>Jushwa Dezmin</t>
  </si>
  <si>
    <t>Made the experience much less like I was buying a used product and more like ...</t>
  </si>
  <si>
    <t>Welp, I ordered 2 day shipping and was absolutely terrified about buying a used phone. Got it next day, and to my surprise it was immaculate. Not a scratch on it, and even had the sticky (new product) cellophane over the screen. Made the experience much less like I was buying a used product and more like getting a new item. I was very pleased. Even came with a charger / wall plug. Nothing like getting a one year old phone for 50% off retail. Fast delivery, beautiful product in 100% working order. 5 stars, would buy again.</t>
  </si>
  <si>
    <t>The Y Family</t>
  </si>
  <si>
    <t>Very happy with purchase. Phone works great and has all the features mom needs. She loves her new phone which was an upgrade from her Nexus 5.</t>
  </si>
  <si>
    <t>Good phone, weak (ish) battery</t>
  </si>
  <si>
    <t>Great! Arrived in good condition, everything works from what I can see. Only real problem is the battery doesn't hold much of a charge. Minor problem: with these phones it's a little tougher to find a screen protector.</t>
  </si>
  <si>
    <t>Gracie Myers</t>
  </si>
  <si>
    <t>Probably refurbished but sold as new</t>
  </si>
  <si>
    <t>Sold as new. Definitely not. I've had this phone for only a few months. I even got a case and a screen protector to help my clumsy ass. Still I've only dropped it a handful of times. But it already can't make calls. If someone tries to call me my phone freezes. The speakers stopped working. I should have know when the original phone box wasn't plastic wrapped. Definitely not brand new, probably refurbished and sold as new. Buy somewhere else.</t>
  </si>
  <si>
    <t>Mylene Ross Arcena</t>
  </si>
  <si>
    <t>The phone itself is very good. I bought it new from etailz</t>
  </si>
  <si>
    <t>The phone itself is very good. I bought it new from etailz. However the unit that I received was faulty. Camera crashes a minute upon opening. Reddit and facebook apps constantly refreshes. Returns was a pain as it is not free. I opted for the pricier unit to have that peace of mind that the product I purchase is good and went through a meticulous testing for quality. I need to pay for return shipping.Google Pixel Phone - 5 inch display ( Factory Unlocked US Version ) (32GB, Quite Black)</t>
  </si>
  <si>
    <t>Josh W.</t>
  </si>
  <si>
    <t>worked great....for about 2 months</t>
  </si>
  <si>
    <t>Worked great for about 2 months until it started regularly crashing aswell as the headphone jack, audio in and out failing. Now it cant call because theres no audio, crashes regularly needing a hard reset, cant play music. Basically It can browse the internet for a while and text. All conveniently about a month after the return period expired.</t>
  </si>
  <si>
    <t>KFM</t>
  </si>
  <si>
    <t>Phone suddenly doesn't work without a charger now. I hate it and after six months I have to buy a new phone. So disappointed. Done with pixels. Just buy iPhones people.</t>
  </si>
  <si>
    <t>Alan Van</t>
  </si>
  <si>
    <t>Phone bricked after 9 months</t>
  </si>
  <si>
    <t>All of a sudden, in the middle of a call, the thing just turned off and it hasn't turned back on since. No battery symbol while its plugged in, nothing happens when I hold down the power button for however long. Can't boot whatsoever. Totally bricked. It was a perfectly fine phone up until this point. You'll be better off spending this same money on a 2018 or 2019 budget phone. Skip this.</t>
  </si>
  <si>
    <t>Stephen Weston</t>
  </si>
  <si>
    <t>Good- for awhile</t>
  </si>
  <si>
    <t>This phone didn't even last a year, I was very disappointed. The speaker started having issues, I couldn't make calls and then it wouldn't let me send texts. I bought this phone cause it has a good camera and it does!!</t>
  </si>
  <si>
    <t>Quit working after 8 months</t>
  </si>
  <si>
    <t>Right around 8 months my phone shut off and would go into an infinite power loop until the battery died.</t>
  </si>
  <si>
    <t>Refurb</t>
  </si>
  <si>
    <t>This product seemed to be marketed as a new phone. It was received with an excessive amount of pocket lint filling the headphone jack. I am quite certain this is a refurb instead.</t>
  </si>
  <si>
    <t>Could not get the reader to work properly. Phone shuts down after a few minutes of opening. Has a pixel line across the screen then shuts down. Difficult to find a place to take for diagnostics. It was a Birthday gift for my son very disappointed. Doesn’t seem to hold a charge either</t>
  </si>
  <si>
    <t>tyson</t>
  </si>
  <si>
    <t>the phone is good, but the battery life is not</t>
  </si>
  <si>
    <t>when I purchased the phone. The battery life is not good. And then when I went to go charge it. It did not charge it all, it just showed a black screen and the charging symbol, but after waiting for two days, no charge at all</t>
  </si>
  <si>
    <t>Oleg Praskovsky</t>
  </si>
  <si>
    <t>I'm not really sure if this is a brand new phone or refurbished one.</t>
  </si>
  <si>
    <t>It's hard to say and no way to check it out, but it looks like this isn't brand new phone. I got it in open box, sealing on the phone looked used, charger is US type while the box is for EU market. It works well but have glitches sometimes when you unplugging. If this is refurbished one so it's almost double overpriced.</t>
  </si>
  <si>
    <t>Dhammika Gunaratna</t>
  </si>
  <si>
    <t>Wifi Connection</t>
  </si>
  <si>
    <t>Hi, I brought this phone and I encountering Wifi Connection issues. It says wifi is connected but no internet. I tried everything mentioned in Pixel community support but nothing work. Can you help me on this? Thanks.</t>
  </si>
  <si>
    <t>hurelhuyag</t>
  </si>
  <si>
    <t>Amazon reviewed and renewed is not about battery</t>
  </si>
  <si>
    <t>I purchased Amazon reviewed and renewed phone. Because I trusted amazon. But they seems not good at review battery. The battery is almost completely dead. I can't return because international shipping is not cheap here. I decided to purchase replacement battery because it seems cheaper than return.</t>
  </si>
  <si>
    <t>This phone came defective! Do not Buy it never even turned on. Had to return</t>
  </si>
  <si>
    <t>Rae Obasare</t>
  </si>
  <si>
    <t>This product came new in the box. I have been a long term iPhone user but recently made the switch to this android phone and I am glad I did. Great phone that takes amazing photos- the camera is such good quality. Product arrived quickly and was as described.</t>
  </si>
  <si>
    <t>Happy Buyer</t>
  </si>
  <si>
    <t>Google Pixel had mic/speaker hardware issues right out of box</t>
  </si>
  <si>
    <t>Overall works fine as a phone, however, phone came out of the box with inherent issues such as headphone jack not working until you reboot it, calls not having sound or microphone being able to capture any sounds. These issues ruined my overall experience of the google pixel and from this vendor.</t>
  </si>
  <si>
    <t>Shreyaansh Srivastava</t>
  </si>
  <si>
    <t>Awful seller Mobile GLX seller does not even respond!!</t>
  </si>
  <si>
    <t>They (Mobile GLX) sold me a faulty phone . It stopped working within a month. When I contacted Google, they told me that the warranty was over a year ago. That basically means that the phone was tampered with and thus I received a faulty piece. I contacted Amazon, Mobile GLX Seller and Google. Nobody responded with any help. My whole money is WASTED.</t>
  </si>
  <si>
    <t>Vaibhav</t>
  </si>
  <si>
    <t>This is still one of the best devices in today's phone market !</t>
  </si>
  <si>
    <t>Yes, the camera is STUNNING ! Although I bought a used one for Mom, I gave away my iphone 7 device to her, looking at the super amazing camera performance ! It was a "steal deal" for a price below $300 (approximately $297 with taxes), the seller "SoonerSoft Electronics" is undoubtedly the best when it comes to used smartphones ! Pros : 1) Camera (Incontrovertible) 2) Super Smooth Interface (No lags at all) 3) Super light 4) Up to date software (Obviously, it's Google's own Android OS) 5) Fabulous gaming performance ! Cons : Well, the only issue was that it came in a generic box without any accessories, and an aftermarket wall charger and cable ! So I had to purchase an "expensive" google charger separately, also tempered glass &amp; a phone cover nothing was provided, but that's coz I purchased an old phone, so can't really complain.</t>
  </si>
  <si>
    <t>Mau</t>
  </si>
  <si>
    <t>Google Pixel, I love it, but is SUXS !</t>
  </si>
  <si>
    <t>I bought a brand new phone. At the beggining it worked nicely, but suddendly mic stopped working. I CANT talk to anyone. I also CANT hear the caller, not even in speaker. Although I love Google, I am really dissapointed and pissed because I am in Colombia and there's no customer service here. It seems I lost my money ! What a shame !</t>
  </si>
  <si>
    <t>Louis F. Bell</t>
  </si>
  <si>
    <t>A wife phone replacement</t>
  </si>
  <si>
    <t>Good Value, Fast service. A real bargain.!!!</t>
  </si>
  <si>
    <t>Google Pixel</t>
  </si>
  <si>
    <t>It's different from the old Samsung note four</t>
  </si>
  <si>
    <t>Docs Lady</t>
  </si>
  <si>
    <t>The phone worked great for the first few days now it has a ...</t>
  </si>
  <si>
    <t>The phone worked great for the first few days now it has a lot of glitches and errors. Not I can no longer answer calls or send any calls on this phone it also just randomly goes into a boot loop. This was marked as new it seemed new but with how many issues ive already had with it. I Highly doubt it.</t>
  </si>
  <si>
    <t>Stopped working after 6 months</t>
  </si>
  <si>
    <t>The box came soaked in perfume. Must have been part of a shipment mishap. It explains the price reduction. I could have returned it, but the phone seemed to work fine (and I needed the phone right away). Turned out to be a mistake. The phone no longer charges and is completely dead. Abe's doesn't offer a warranty beyond 30 days.</t>
  </si>
  <si>
    <t>LTC C</t>
  </si>
  <si>
    <t>Great pure Android option</t>
  </si>
  <si>
    <t>Great value even in 2019. Working great on Android pie. Hard to be at the price they're sold at now.</t>
  </si>
  <si>
    <t>I have gone without charging this phone for two whole days of regular use. I have never had a phone battery that lasts quite as long as this one. The camera is great, and Google has worked all kinds of neat accessibility features into this thing. I would recommend this phone to anyone, and I can't wait to see the next gen.</t>
  </si>
  <si>
    <t>Nehuen</t>
  </si>
  <si>
    <t>Really an amazing phone, i only changed it when after 2 years of intensive use, the battery life began to shorten a lot, only 4 or 5hs of use, but never had any hardware problem. Amazing camera</t>
  </si>
  <si>
    <t>Nathan Yenke</t>
  </si>
  <si>
    <t>Crap product</t>
  </si>
  <si>
    <t>Worked OK for about 2 months and then crashed. Unfix-able hardware issue. Also When we received it, the charging port wouldn't even fully seat the cable when charging. All in All don't buy from them. Goodbye 300$</t>
  </si>
  <si>
    <t>Sound didn't work.</t>
  </si>
  <si>
    <t>Received this and set it up but it didn't have any sound. Couldn't receive or make calls, listen to music or hear alerts. I could however receive texts. After trying several things it still didn't work and returned it. Apparently this is somewhat common with this phone. Re-ordered the same phone and it works fine.</t>
  </si>
  <si>
    <t>The phone did not worked but was easily returned and refunded!!</t>
  </si>
  <si>
    <t>I took this phone to Nepal for my niece as a gift. She loved it but apparently it stopped working and my one month return period was already over, however, I contacted the seller and they were so nice that they accepted to take it back. They also gave me an addition of $25 form me to ship the phone from Nepal.</t>
  </si>
  <si>
    <t>This brand new phone has been wonderful! Don't know what else to say.</t>
  </si>
  <si>
    <t>Good phone!!!</t>
  </si>
  <si>
    <t>I bought this phone to my friend’s wife as a gift and she loves it.</t>
  </si>
  <si>
    <t>Tracey Culley</t>
  </si>
  <si>
    <t>Broken Phone!</t>
  </si>
  <si>
    <t>I have only had this phone for 4 months and it is already experiencing so many issues. The phone constantly restarts itself and the microphone is broken so I can not place any calls. When I call people, I also experience problems with the speaker. There is no external or water damage so I don't know what would have caused all of these problems to occur.</t>
  </si>
  <si>
    <t>Andrew n.</t>
  </si>
  <si>
    <t>Great Value for Money</t>
  </si>
  <si>
    <t>Great value for money. Features are still flagship level. 32gb is way too low for 2019, get the 128gb for even better value for money. Package arrived on time and in great condition, but I would suggest that you don't ask Ace Ventura to deliver your packages, my box was all banged up.</t>
  </si>
  <si>
    <t>Great phone. Batteries last at least 2 days, interested in how long that lasts. Does everything I use a smart phone for.</t>
  </si>
  <si>
    <t>Camera is best in class years later because it has night sight offical from google</t>
  </si>
  <si>
    <t>I held out on writing this review,this phone takes perfect pictures I am now running the pixel 3 camera and it works amazing,it came in mint condition and I am fully pleased,this is 1 year after I bought it and everything works fine thank you very much to the sellers truthfull item description</t>
  </si>
  <si>
    <t>Defective battery</t>
  </si>
  <si>
    <t>I didn't get the opportunity to really test the phone because it kept dying right away. It was charged for over an hour, said it was 60% full, but immediately died. Upon restart it was only 1%. Charged it again to 40%, same thing. After restarting it said it was 80% full. Returned the phone.</t>
  </si>
  <si>
    <t>B-Stock</t>
  </si>
  <si>
    <t>Garrett Soiland</t>
  </si>
  <si>
    <t>Awesome performance for price</t>
  </si>
  <si>
    <t>Contact with this phone for over 48 hours will turn you into a Google fanboy</t>
  </si>
  <si>
    <t>Ridewme</t>
  </si>
  <si>
    <t>Well worth it</t>
  </si>
  <si>
    <t>Very impressed with the option to use on the phone</t>
  </si>
  <si>
    <t>jacob cole</t>
  </si>
  <si>
    <t>phone came in great shape but it will not for the life of it connect to wifi</t>
  </si>
  <si>
    <t>Misty M</t>
  </si>
  <si>
    <t>At this style for a while 👍</t>
  </si>
  <si>
    <t>Works sound and pics are great . Easy to use all around.</t>
  </si>
  <si>
    <t>Know a good deal when you see one</t>
  </si>
  <si>
    <t>It's a waste of money</t>
  </si>
  <si>
    <t>Do not buy this phone! It's not worth the money!!!! It's a piece of crap that drops ca;; with a mediocre battery life.</t>
  </si>
  <si>
    <t>Caleb Schoch</t>
  </si>
  <si>
    <t>Best phone for value on the market, 10/10 camera</t>
  </si>
  <si>
    <t>Bought it for the camera and was not disappointed. Good battery, all the processing I'll ever need and the screen has survived many falls on concrete floors without cracking (no screen protector). Love that it still has a headphone jack too!</t>
  </si>
  <si>
    <t>JohnDoe</t>
  </si>
  <si>
    <t>Dont trust all sellers</t>
  </si>
  <si>
    <t>More review of seller MY Mobile GLX than the phone. ... Item was advertised as new and priced as new, but this phone is used and defective. The box was not sealed and the phone didn't even have a plastic screen protector film. Part of box is yellowed with age but the other half isn't. The cable and charger are not official and look like cheap knockoffs. On top of that the phone is defective. It crashes constantly. The headphone jack doesn't work.</t>
  </si>
  <si>
    <t>Bogel</t>
  </si>
  <si>
    <t>Loving the pixle, bought another for mom</t>
  </si>
  <si>
    <t>Kojo</t>
  </si>
  <si>
    <t>Cara</t>
  </si>
  <si>
    <t>Worth every penny</t>
  </si>
  <si>
    <t>I absolutely love my Google pixel phone! It was easy to get started with it and get all my apps and contacts loaded on. The graphics are beautiful and I love the picture quality as well! I take all my pictures on my phone of my children and they turn out wonderful every time!</t>
  </si>
  <si>
    <t>monica patino</t>
  </si>
  <si>
    <t>the phone is not working . the mic does not work at all. i heard Google is changing the phoone, I am in usa this week , how at</t>
  </si>
  <si>
    <t>i am having big problemas with the microphone, the other person do not here, i read reviiews and say this is a problem in many of the iphones . and tha google is changing the phone, because tehy reconize some phones are presenting this terrible phone.. How can i return it so that i will get a new pone</t>
  </si>
  <si>
    <t>Foots</t>
  </si>
  <si>
    <t>An ok phone</t>
  </si>
  <si>
    <t>It is a nice sleek phone. Battery does not last as long as I hoped. After 15 days of use, I already noticed a light scratch on screen. It's never been dropped and I never put it in the same pocket with my keys.</t>
  </si>
  <si>
    <t>Oleksandr Klymchuk</t>
  </si>
  <si>
    <t>Died without reason in several weeks</t>
  </si>
  <si>
    <t>The purchased phone started to reboot constantly, at the beginning just 1-2 times a day, then several times a day. Nothing helped (including several factory resets). After 6 weeks it just bricked, no any possibility to turn it on.</t>
  </si>
  <si>
    <t>The earphones that came with my phone don't work. How can I get it replaced?</t>
  </si>
  <si>
    <t>Came to me in perfect condition and works great</t>
  </si>
  <si>
    <t>I am extremely happy with this purchase. The phone was a pain to get activated on US Cellular but that's US Cellular's fault not the phone's. I've had no problems with it so far, and for the price I couldn't be happier.</t>
  </si>
  <si>
    <t>5 inch display is a little small.</t>
  </si>
  <si>
    <t>Rossitza Newhall</t>
  </si>
  <si>
    <t>Works fine. Good value for the money.</t>
  </si>
  <si>
    <t>Ateeb</t>
  </si>
  <si>
    <t>Unresponsive seller.</t>
  </si>
  <si>
    <t>Got this phone for real cheap and it works for the most part. The ear piece speaker does not work however, so I have to take calls on speaker or use headphones. Seller was unresponsive regarding this issue.</t>
  </si>
  <si>
    <t>I had it for a whole summer then all of a sudden the phone froze and shut off, it eventually came back on but then the battery went down 30% when I had it at 96%. Now it keeps doing the same thing.</t>
  </si>
  <si>
    <t>Deisy Quintero</t>
  </si>
  <si>
    <t>Muy buen equipo Todo excelente..</t>
  </si>
  <si>
    <t>Arturo S.</t>
  </si>
  <si>
    <t>Has worked like a charm up to now.</t>
  </si>
  <si>
    <t>Sarah Bartolomei</t>
  </si>
  <si>
    <t>Camera has fatal error</t>
  </si>
  <si>
    <t>Unable to use my camera do to a fatal error. A little disappointing, wish I had purchased some sort of insurance plan. Other wise I really love this phone.</t>
  </si>
  <si>
    <t>Pretty good phone</t>
  </si>
  <si>
    <t>I just received my pixel phone an it no Dent's but light scratches you can't see...I just updated my pixel software to Android Q beta... I'll will be giving an update about the phone</t>
  </si>
  <si>
    <t>Stephen Yohler</t>
  </si>
  <si>
    <t>BLACKLISTED</t>
  </si>
  <si>
    <t>DOES NOT WORK WITH SPRINT!! LYING DESCRIPTION AND WON'T RETURN MY MONEY BECAUSE I'VE HAD IT FOR LONGER THAN A MONTH UPDATE: THE PHONE IS BLACKLISTED AND CANNOT BE USED WITH ANY CARRIER</t>
  </si>
  <si>
    <t>Manikandan Govindaraj</t>
  </si>
  <si>
    <t>I have very bad experience with this google pixel phone</t>
  </si>
  <si>
    <t>I have very bad experience with this google pixel phone. 2 problems - Volume goes mute often and i miss calls and display screen takes time delay when i do smart touch/move on icons or photois.</t>
  </si>
  <si>
    <t>Judy Huffman</t>
  </si>
  <si>
    <t>It doesn’t break when I drop it.</t>
  </si>
  <si>
    <t>Screen already broke.... waste of money.</t>
  </si>
  <si>
    <t>*NOT NEW*</t>
  </si>
  <si>
    <t>This was listed as new, but it is definitely refurbished. The fingerprint reader didn't work, the volume button wasn't secure and the glass seemed sunken in and felt it had been replaced.</t>
  </si>
  <si>
    <t>customer</t>
  </si>
  <si>
    <t>Phone Stop Working</t>
  </si>
  <si>
    <t>The phone worked for first few days. Then it would not turn on for no reason. Now I have a paperweight. I would like to return this item and get my money back.</t>
  </si>
  <si>
    <t>Cori Drew</t>
  </si>
  <si>
    <t>Great seller. Phone powered up and is updating. Thanks!</t>
  </si>
  <si>
    <t>We're now a 4-pixel family. We love them!</t>
  </si>
  <si>
    <t>The actual phone call speaker doesn't work or the microphone</t>
  </si>
  <si>
    <t>Its a good phone it just wasn't fully working when I got it also the headphones jack doesn't work smh plz don't sell phones that have missing features</t>
  </si>
  <si>
    <t>A. McKinnon</t>
  </si>
  <si>
    <t>Spontaneous Re-boot problems</t>
  </si>
  <si>
    <t>Worked great, for about 6 months, then started spontaneous re-boots. Today, at about 11 months, it died completely.</t>
  </si>
  <si>
    <t>I bought this for my nephew's 17th birthday present. He LOVES it :)</t>
  </si>
  <si>
    <t>Robert Vedutis</t>
  </si>
  <si>
    <t>Great Phone, Misleading Description and Seller</t>
  </si>
  <si>
    <t>The phone itself is great. Fast, smooth and still quite capable in 2018. My problem is with the description. While I feel the phone may be new, I specifically asked the seller if the phone was new and sealed in the box before I purchased. I received an answer of "Yes". Not only was the phone not sealed, there was a card inside the box stating that this phone was from a reseller and if I had warranty issues to contact them or Amazon, not Google. So obviously it's not off the line brand new. I see no signs of use or wear so that's good, but the description and re-seller I feel were misleading.</t>
  </si>
  <si>
    <t>Geoffrey S Sensenig</t>
  </si>
  <si>
    <t>Nice size, good price</t>
  </si>
  <si>
    <t>I like a phone that fits my pocket. Pixel does. And now, a few years after it's intro...it's price does too! Win-win.</t>
  </si>
  <si>
    <t>L.</t>
  </si>
  <si>
    <t>Don't recommend this phone</t>
  </si>
  <si>
    <t>The phone died after owning it for 3 months. It got caught in a boot cycle and there appears to be no way out of it. I can't even factory reset it.</t>
  </si>
  <si>
    <t>RFBamazon</t>
  </si>
  <si>
    <t>Super happy with this purchase</t>
  </si>
  <si>
    <t>Super happy with this purchase. No scratches or dings whatsoever. Works Like new right out of the box. Comes with an aftermarket charger adapter and chord.</t>
  </si>
  <si>
    <t>Kevin Wegner</t>
  </si>
  <si>
    <t>The phone arrived in great condition and unlocked. Works perfectly so far.</t>
  </si>
  <si>
    <t>Philippe O</t>
  </si>
  <si>
    <t>Don't expect it to last long</t>
  </si>
  <si>
    <t>Broke in about a year. Sound no longer works. Freezes when answering/making calls. Unusable as a phone in this state.</t>
  </si>
  <si>
    <t>Ahlgrenator</t>
  </si>
  <si>
    <t>Phone could not make calls</t>
  </si>
  <si>
    <t>The phone worked at first but I soon discovered it could not make calls. It also had issues with crashing frequently.</t>
  </si>
  <si>
    <t>Lilly</t>
  </si>
  <si>
    <t>Great price! Great phone!</t>
  </si>
  <si>
    <t>I love this phone. Perfect condition. I was worried when it specifically said no warranty but I love it!</t>
  </si>
  <si>
    <t>System update</t>
  </si>
  <si>
    <t>The system update sucks. Runied my phone. Very upset. Paid alot of money for this phone</t>
  </si>
  <si>
    <t>Thomas DeJovine</t>
  </si>
  <si>
    <t>The product came without a sim card. No big deal but I had to go to Verizon to get one. The product description said it had one.</t>
  </si>
  <si>
    <t>Carlos Daniel</t>
  </si>
  <si>
    <t>Great Phone for Price</t>
  </si>
  <si>
    <t>Just buy new from reputable sellers and you'll be good.</t>
  </si>
  <si>
    <t>Jeffery morua jr</t>
  </si>
  <si>
    <t>It was too small</t>
  </si>
  <si>
    <t>The phone work really well but it was too small for me and I tried using it for two days and couldn't get over how small it was.</t>
  </si>
  <si>
    <t>friend-of-cacti</t>
  </si>
  <si>
    <t>Update: incorrect review</t>
  </si>
  <si>
    <t>I was confused about my previous review. Not sure how to delete it, so updating it.</t>
  </si>
  <si>
    <t>plank</t>
  </si>
  <si>
    <t>Still a great phone</t>
  </si>
  <si>
    <t>Great camera, lightweight, thin, narrow, fast, more than fair price.</t>
  </si>
  <si>
    <t>Michael frauenhoffer</t>
  </si>
  <si>
    <t>This is one of the greatest phones pushed to market.</t>
  </si>
  <si>
    <t>Edwin Quaye</t>
  </si>
  <si>
    <t>Dependable</t>
  </si>
  <si>
    <t>Simplicity is best, using the phone becomes very intuitive after a 5 minute session.</t>
  </si>
  <si>
    <t>Arrived as described</t>
  </si>
  <si>
    <t>Item arrived as described, more than satisfied with the phone.</t>
  </si>
  <si>
    <t>Great phone, uses nano SIM</t>
  </si>
  <si>
    <t>Phone arrived on time and in new condition. Worked well right out of the box. A warning to other buyers who might not be aware: this phone uses nano SIM. If you have an older SIM card, you will have to cut it down and some SIMs cannot even be cut small enough to fit in the nano SIM slot.</t>
  </si>
  <si>
    <t>Kiana</t>
  </si>
  <si>
    <t>Read reviews before you buy a phone offline!</t>
  </si>
  <si>
    <t>The phone is good when it comes to the high tech abilities but it turns off randomly.</t>
  </si>
  <si>
    <t>Greg Chamberlain</t>
  </si>
  <si>
    <t>Performs well.</t>
  </si>
  <si>
    <t>It met my expectations. My first phone with a lock in battery that gives me currently a one plus days use. Prefer to have a set of numbers on top of the keyboard.</t>
  </si>
  <si>
    <t>Used like new</t>
  </si>
  <si>
    <t>Great Google smartphone.</t>
  </si>
  <si>
    <t>JUAN</t>
  </si>
  <si>
    <t>Nice Android One experience</t>
  </si>
  <si>
    <t>This terminal is beautiful, robust and the best experience to use Google service thanks to Android One.</t>
  </si>
  <si>
    <t>Great service, amazing phone</t>
  </si>
  <si>
    <t>John Ontiveros</t>
  </si>
  <si>
    <t>I've had iPhone and Samsung...the pixel phone is really nice</t>
  </si>
  <si>
    <t>My first Google pixel ... I'm very pleased. Still finding my way around the many features</t>
  </si>
  <si>
    <t>Juliana Calvo</t>
  </si>
  <si>
    <t>This pixel works perfectly. Very happy with my buy.</t>
  </si>
  <si>
    <t>Albert Hsu</t>
  </si>
  <si>
    <t>I discovered the phone actually has interior water damage and corrosion in multiple component.</t>
  </si>
  <si>
    <t>Love the size and ergonomics of this thing! Prefoms better than I expected!</t>
  </si>
  <si>
    <t>picklef</t>
  </si>
  <si>
    <t>does not work as well as expected</t>
  </si>
  <si>
    <t>Gilberto Balderas Guadarrama</t>
  </si>
  <si>
    <t>totally love it</t>
  </si>
  <si>
    <t>Zach Wall</t>
  </si>
  <si>
    <t>Flawless. Want to buy five, but I can only use one phone at a time.</t>
  </si>
  <si>
    <t>Arrived in perfect condition.</t>
  </si>
  <si>
    <t>brandon o</t>
  </si>
  <si>
    <t>works amazing in 2019</t>
  </si>
  <si>
    <t>replace the battery, and its a steal.</t>
  </si>
  <si>
    <t>Abe electronics</t>
  </si>
  <si>
    <t>Came brand new as advertised.</t>
  </si>
  <si>
    <t>yangbo</t>
  </si>
  <si>
    <t>looks and works perfect</t>
  </si>
  <si>
    <t>the phone looks like a new, no any single scratch noticed</t>
  </si>
  <si>
    <t>steven Gibson</t>
  </si>
  <si>
    <t>Condition</t>
  </si>
  <si>
    <t>Love the camera, great phone</t>
  </si>
  <si>
    <t>no5isalive</t>
  </si>
  <si>
    <t>This phone came with the microphone broken (AND the LiIon battery at zero percent). The mic is the subject of a major lawsuit. So they didn't even bother to check it. Battery life was ... ok but clearly compromised. Now I've repaired some phones and I was willing to try this one, but with zero help from Google, this isn't worth it. So I paid $100 LESS for a brand new Moto G5 and love it.</t>
  </si>
  <si>
    <t>Saly Exe</t>
  </si>
  <si>
    <t>Packaging is fine and the item is new as expected</t>
  </si>
  <si>
    <t>Tom K</t>
  </si>
  <si>
    <t>Works real well, my son likes it.</t>
  </si>
  <si>
    <t>I love this phone and I will keep it for a long time.</t>
  </si>
  <si>
    <t>Skitlez</t>
  </si>
  <si>
    <t>**</t>
  </si>
  <si>
    <t>Arif</t>
  </si>
  <si>
    <t>everything working as expected</t>
  </si>
  <si>
    <t>working as expected.</t>
  </si>
  <si>
    <t>Pavel</t>
  </si>
  <si>
    <t>1. Connection problems via Bluetooth to my car headset. 2. Sometimes just can't exit some applications - they are stuck.</t>
  </si>
  <si>
    <t>https://www.amazon.com/gp/product/B01M6749UP/ref=oh_aui_detailpage_o01_s00?ie=UTF8&amp;psc=1</t>
  </si>
  <si>
    <t>Leticia trevino</t>
  </si>
  <si>
    <t>sirivella ananda kishore</t>
  </si>
  <si>
    <t>Best price for the phone</t>
  </si>
  <si>
    <t>caio</t>
  </si>
  <si>
    <t>Malfunctioning device</t>
  </si>
  <si>
    <t>It's malfunctioning.</t>
  </si>
  <si>
    <t>Everything is fine</t>
  </si>
  <si>
    <t>felix de leon</t>
  </si>
  <si>
    <t>Phone locked with a pin</t>
  </si>
  <si>
    <t>Bad experience. I paid overnight shipping for this phone because im going out of town tomorrow. This phone has a lockscreen that requires a pin. Now i have to return it.</t>
  </si>
  <si>
    <t>Meager Battery Life</t>
  </si>
  <si>
    <t>I ended up returning my Google Pixel due to the battery life not being up to the standards I needed it to be. The item itself was in good condition though, there were no blemishes or marks. The phone ran smoothly. The item arrived on time and I had no problem getting a refund for the product</t>
  </si>
  <si>
    <t>Todo perfecto</t>
  </si>
  <si>
    <t>Todo increíble! :)</t>
  </si>
  <si>
    <t>Marlon Garvey</t>
  </si>
  <si>
    <t>No regrets.</t>
  </si>
  <si>
    <t>John Davies</t>
  </si>
  <si>
    <t>Simply Amazing!</t>
  </si>
  <si>
    <t>Bought this phone from SoonerSoft Electronics. And they're amazing to deal with. The guy was great, and so was the "no questions asked" return policy...which I didn't need. The phone arrived in NEW condition, sooner than expected, and in sturdy packaging. The phone...In a word...BRILLIANT !! Or, UNBELIEVABLE!! It's intuitive and free of redundant steps. It didn't come with a user's guide, but I don't need one, because it's so easy to use. I thought Google, as the ruler of the modern world would make the best phone. They did.</t>
  </si>
  <si>
    <t>fhschina</t>
  </si>
  <si>
    <t>Great phones, extremely smooth user experience</t>
  </si>
  <si>
    <t>Great phones, extremely smooth user experience. Way much better than the other Android flagships if you are a software-oriented guy.</t>
  </si>
  <si>
    <t>Good phone compared to all other Android phones currently on ...</t>
  </si>
  <si>
    <t>Good phone compared to all other Android phones currently on the market. Bad phone compared to Google's Nexus 5, which is now 5 years old. Congratulations Google, your products are finally starting to regress. End of review.</t>
  </si>
  <si>
    <t>Great product, all I could've asked in a phone</t>
  </si>
  <si>
    <t>Great product, all I could've asked in a phone. Screen in sRGB mode looks better than most OLED, and that's one of the many features of the pixel. The camera photos are great as well!</t>
  </si>
  <si>
    <t>Vitalii Dashkovskyi</t>
  </si>
  <si>
    <t>Google Lens, /assistant/camera/drive, fast charging, perfect googly OS android, and finally - price</t>
  </si>
  <si>
    <t>It's just the best experience with a phone I've have. I was turned between iPhone 7 and this one, and after a week of usage Pixel I am still falling in love with it everyday. Design and materials are perfect. It feels really comfortable for me to use it with one hand even though I hate even 5 inc. phone, cause it's too much for pocket and one hand already (i am not "phone-gamer")) About android.. it doesn't feel like any other. It's really - googly. I mean, you can see it from your home screen and gallery,and to your camera. Nothing like Samsung android OS. it would be already enough to make it worth try, but: -unlimited storage for your videos and photo -fastest charging (half a battery in like 15-20 min) -perfect camera -Google Lens (!! it's changing my life literally, 'cause i moved to foreigner country and i have no clue about it's languge) -AR stickers -and of course assistant that can understand context -quality wires! More then i expected after all video reviews!</t>
  </si>
  <si>
    <t>Charles Luu</t>
  </si>
  <si>
    <t>Really nice phone, amazing quality</t>
  </si>
  <si>
    <t>Really nice phone, amazing quality. The only downside is that the volume is too loud at max and too silent at half.</t>
  </si>
  <si>
    <t>Mohd Tayyab Khan</t>
  </si>
  <si>
    <t>Not compatible on Sprint network</t>
  </si>
  <si>
    <t>Had to return it, description says it's compatible on Sprint network but it's not. The tech team could not active it on their network.</t>
  </si>
  <si>
    <t>Adrienne B</t>
  </si>
  <si>
    <t>Phone is great</t>
  </si>
  <si>
    <t>Phone is just as I expected...nice to have a new one! I had my old one for almost 6 years.</t>
  </si>
  <si>
    <t>kgabo</t>
  </si>
  <si>
    <t>Just loving this phone</t>
  </si>
  <si>
    <t>Timothy Gaylord</t>
  </si>
  <si>
    <t>Everything works perfectly.</t>
  </si>
  <si>
    <t>huge upgrade from htc one m8</t>
  </si>
  <si>
    <t>The BEST all around performer.</t>
  </si>
  <si>
    <t>If you're into gimmicky phones packed with features that you will never use, this isn't the phone for you. If you want people to be impressed just by the look of your phone? Nope, still not the phone for you. But if you're looking for a phone that executes EVERYTHING well, THIS is the phone for you. In hand the screen is beautiful to look at, battery life is great. The quick charge is awesome. The buttery smoothe PURE Android experience is unmatched. Great pictures too! In November of 2017 my Pixel XL is more than a year old and it can complete with ANY phone out there. It runs faster and smoother than every other phone (with the exception of the Pixel XL 2 of course). It's worth every penny and you won't be disappointed.</t>
  </si>
  <si>
    <t>Imbecile</t>
  </si>
  <si>
    <t>Got this phone. But the Sim slot never worked. So it fell down accidentally and coz of that I couldn't claim the warranty. Seller is a scam.</t>
  </si>
  <si>
    <t>Vinícius G.</t>
  </si>
  <si>
    <t>Recommended (Excelent camera)</t>
  </si>
  <si>
    <t>I received the item on time, but I waited a lot for delivery because the item was imported by DHL (Brazil is very strict with importing items $$). So I liked the quality of Pixel Smartphone (Excelent camera), as described by the seller. Highly recommend to everyone! Thank you</t>
  </si>
  <si>
    <t>Mary Kate</t>
  </si>
  <si>
    <t>Faulty Charging Port</t>
  </si>
  <si>
    <t>Charging port broke in less than 2 months. Tried to get it repaired but due to phone construction it was ruined in the process.</t>
  </si>
  <si>
    <t>Arnaldo</t>
  </si>
  <si>
    <t>Product as expected</t>
  </si>
  <si>
    <t>Excellent phone. Surpassed my highest expectations.</t>
  </si>
  <si>
    <t>Great job, it is amazing smatphone</t>
  </si>
  <si>
    <t>outstanding phone</t>
  </si>
  <si>
    <t>Totally great phone. Look and especially feel are many times greater than in photos. Regarding camera - even loyal iPhone users sadly confirm it's full awesomeness.</t>
  </si>
  <si>
    <t>Francisca Puga</t>
  </si>
  <si>
    <t>;)</t>
  </si>
  <si>
    <t>Josh Mcginn</t>
  </si>
  <si>
    <t>The phone came with a cord that does not charge that particular phone.</t>
  </si>
  <si>
    <t>Would love to love it, but just can't</t>
  </si>
  <si>
    <t>For the most part, I loved this phone for the first year. Google voice activation ("OK Google") was spotty, only working about 50% of the time, but that was the only real issue in the first year. I would be in my car saying "OK Google" over and over like a crazy person trying to get the stupid thing to activate. After 12 months of use the phone went completely haywire. It would shut down randomly, the screen would freeze and I had trouble restarting, the headphone jack wouldn't work, calls would take extended periods of time to connect and then the calls would randomly drop, sometimes I was able to make calls/text but I wasn't receiving incoming calls/texts. I had to restart my phone several a day to resolve these issues. The only way I knew that I wasn't receiving calls/texts is when I would restart my phone and 40+ texts and voicemails would pop up. That was a huge problem for me because I am on-call and use my cell phone to take emergency calls. Fortunately nothing critical happened while my phone was done, but it did cause a bit of a problem. At 13 months I tried a factory restart to no avail so I killed this phone and hope that Google gets their stuff together in some future version. I will not be getting another Google phone any time soon. Lots of potential, but terrible execution.</t>
  </si>
  <si>
    <t>Nice phone, but why on earth do they put GLASS that breaks easily on the back of it?</t>
  </si>
  <si>
    <t>This is a great phone except for one thing... The back is made of glass - thin weak glass, and its not as strong as the screen. Mine broke just sitting in my pocket - I wasn't even aware of any impact. Even with my insurance there is a 100 dollar deductible. A quick google search shows hundreds of people with similar issues. Make sure you have a big thick case on it.</t>
  </si>
  <si>
    <t>Gustavo P.</t>
  </si>
  <si>
    <t>The phone is great! The charger always stops working. Second phone same failure.</t>
  </si>
  <si>
    <t>Meag</t>
  </si>
  <si>
    <t>If you're going to buy, purchase a protection plan that covers critical software issues</t>
  </si>
  <si>
    <t>Buy this phone at your own risk. If you do, I HIGHLY recommend getting a protection plan that covers software issues and will replace phone. You may not have issues right away, but there's a good chance you will down the line, especially after Android OS updates. Android 9 update (most recent one) crashed my phone and made it completely unusable. I bought this phone direct from Google and I hate it so much that I needed to leave an Amazon review for it. Worst Android phone I've ever had, bar none. When I first got the phone I had issues with MMS messaging which I thought was an unlocked phone issue with my carrier but after further researching it and contacting Google, it was an issue that happened no matter the cell service provider. It took about 6mo for this to be resolved from Google with updates/bug fixes. Then the reboot loops started after one of the Android OS updates. After doing some research, this seems to be a common issue with Pixel 1's and other Google-supported phones. Boot loops happened after subsequent Android updates, I've had to factory reset it twice. Now after the most recent update (Android 9) there were System UI Failures I can no longer make calls due to this critical software issue that seems to be a fairly common issue based on threads on Google support. There is no fix for this as factory reset did not resolve the issue. I called Google support and they basically told me that I had to get a new phone or replace the motherboard (which costs almost as much as a new phone). Don't get me wrong. When this phone works, it works phenomenally. Lightning fast, fantastic camera, and it handles multiple apps open and running at once better than any other Android I've had. But I've had so many critical issues with it and I'm definitely not alone on that. Purchase with caution.</t>
  </si>
  <si>
    <t>seattle crone</t>
  </si>
  <si>
    <t>Like new, as advertised - but experiencing problems 5 months in</t>
  </si>
  <si>
    <t>I ordered the pixel 5 inch and it arrived in truly "like new" condition as the seller promised. There were some tiny (nearly invisible) scratches on the mirrored black part on the top third of the back of the phone, but really nothing to quibble about. I was very relieved about that. Plus it was 2/3rds of the price of a new one, so well worth it imo. I've had it over a month and am very pleased with it. I do notice that when I run, say, Google Maps, open on-screen for an hour while navigating in 70+ degree whether, the battery gets noticeably hot. But not enough to overly concern me (although it does worry me a little). The battery life isn't quite what I expected - by the end of the day it's generally down to 20% or lower, which I'm not used to. But I haven't yet had it go dead on me, and I do usually spend several hours an evening reading on it, so perhaps it's not so bad. It does charge back up quickly. Now the things that really annoyed me: as a refurbished phone, I expected it to come in a generic box, with a generic charger. And it did (btw, the charger is different from a standard Android phone, so you'll probably want to order an extra). And it even had instructions. But in the instructions, it told me that I should use the "included tool" to open the SIM slot. There was no such tool. Fortunately, upon examination, it's one of those pinholes that you can open with the end of a paper clip (I used the back of my earring) so that wasn't the end of the world. the instructions also told me to use the quick-change phone-to-phone connector (I don't remember if it was called quick-change, but essentially it would allow me to physically connect, via a cable, my old phone to my new phone, and transfer everything over). No such tool was included. Again, fortunately, they had an option for doing the same thing via the cloud, and it wasn't terribly hard, but still. Be aware that you are not going to receive the full suite of accessories a new phone comes with. However, despite those (rather minor) inconveniences, I'm very happy with my new phone. I was a bit concerned after reading so many negative reviews. Since some reviewers say that it really depends on which third-party supplier it was, I'll mention that mine came from Edge Cellular. Overall, I think I got a real deal. It was particularly important to me to get a 5" phone because I just really don't like the oversized phones, and I researched all the various brands' 5" models carefully before settling on the Pixel. It performs well: fast, light, easy to use, plenty of storage. UPDATE DECEMBER 10th: I'm having problems with the microphone. Apparently this has happened with many Pixels. At first I had a few calls where they couldn't hear my on the other end but I could record audio, dictate, and voice search fine. A couple of weeks after that the microphone wasn't registering at all. Now I have to speak loudly directly into the microphone (bottom of phone by charger) in order to dictate or record, and use speaker on calls. And of course there is no warranty support. I will probably have to replace this phone shortly :(</t>
  </si>
  <si>
    <t>m8</t>
  </si>
  <si>
    <t>Awful phone everyone should avoid buying it</t>
  </si>
  <si>
    <t>The worst smart phone I have ever had. It drops the internet every 4 to 5 minutes , cuts out service in the middle of calls , randomly restarts and gets very hot when charging or using. Updates are frequent and when completed all of my blue tooth connected devices need to be added again. Once devices are added, it is a coin toss if the phone , car , tablet and/or headphones actually connect and can be used. I would give anything to go back to my old phone. There are no micro SD card slots , the camera quality is awful, it takes about 4 to 5 seconds for a picture to be taken and the quality of the pictures is inferior to all phones I have owned. I now know why it was on sale and wished I was never talked into trying it. Google has released one terrible product and if your looking for a cell phone do your self a favor spend a little bit more or do your research and avoid the Google pixel.</t>
  </si>
  <si>
    <t>Louise Grenon</t>
  </si>
  <si>
    <t>You should consider another phone</t>
  </si>
  <si>
    <t>I bought the Pixel in August after getting 4 (four) defective Nexus phones from Project Fi. It has a fabulous camera and when it is working right, it is awesome. However, in started goofing up in October. I got a replacement in late November, device number 6. That started goofing a week later. I am now waiting for the second Pixel replacement, device number 7. A friend told me yesterday to give up and get an iPhone. I desperately do not want to go crawling back to Verizon. I want to like Fi and I love the camera, but I never know if it is going to work.</t>
  </si>
  <si>
    <t>Pinakin P.</t>
  </si>
  <si>
    <t>Unreliable device - beware of untested/unreliable android upgrades that will mess up this device</t>
  </si>
  <si>
    <t>Google products are VERY UNRELIABLE - they push upgrades that mess up the phone and then they deny any help to fix it as there is no protection. I purchased Google Pixel XL last year around this time. They pushed Android 9 (PI) on it couple of weeks ago and the phone died on me. It wont turn ON (not even the boot loader with Power + Volume Down). Google denied to help fix this issue (as the warranty ended just last month) and instead asked me to take it for repair at uBreakiFix. They told me that they have few other phones with same issue. In order to fix it they told me to replace the mother-board - which is $400. Had this been an issue due to my fault, I would have moved on; but this is Google's strategy I think to mess up people's phone by pushing untested and unreliable android upgrades and make them buy protection plan. I am surprised that Google has done such a bad job with testing their new version of android prior to releasing it. I was a big fan of Google until now (was planning on buying their products for smart home). NOT ANYMORE. I am going to stay away from google products and would recommend everyone to do the same. I would suggest: 1. DO NOT TRUST Google Android Upgrades. 2. Google products are unreliable and they don't back their products (they will throw you under the bus once you have issues with your device due to their fault). So stay away from them if possible. Put your money on something more reliable.</t>
  </si>
  <si>
    <t>Great phone, just try to get it new.</t>
  </si>
  <si>
    <t>I got from bhp where it was at 300 bucks, new. Didn't go for a used one for 50 less. Seems it's a good idea as I see a lot of issues people here having with used versions of it. Even if it's 2 year old version of Pixel it still beats easily my OnePlus One 5T phone camera with 8Gb of Ram and 129Gb memory and performs at least as well otherwise. At current price levels it's a little gem. And did I mention free storage for original quality pictures and videos uploaded from that phone through google photos to the google cloud, at least until 2020?! Pixel 2 would be better with waterproof ratings and such but we are talking on a price level with best rated at this category Moto G6 (which I think is a crap at many levels). We had Moto G5 Plus and it's camera was awful, and it died (replacement of originally bought unit which had camera failing to load all the time) just being barely splashed in the water. I'm happy so far (for my wife who actually got it):).</t>
  </si>
  <si>
    <t>C VandeVoorde</t>
  </si>
  <si>
    <t>BuySPRY does nothing to help it's customers</t>
  </si>
  <si>
    <t>I bought a refurbished Pixel from BuySPRY that had a blown out speaker, so that it created a buzzing noise that interfered with phone calls. I bought a SECOND refurbished Pixel from BuySPRY, so that I could send the first one back and not be without a phone. As soon as we returned the first one and got the second one set up, we experienced even worse issues; the phone would freeze and shut down with no warning, several times a day. The battery life was much lower than it was supposed to be. Sometimes when it shut down, it would be hours before we could get it to restart again. It takes 3-4 tries to make a phone call each time, because of the freezing up issue. And the only help I can get with this is "return it and buy another." No compensation for the hassle, and still no working phone. If you buy certified refurbished, make sure it's NOT from BuySPRY.</t>
  </si>
  <si>
    <t>3 years, 3 Pixel 1 phones, 4 different hardware failures</t>
  </si>
  <si>
    <t>I bought this phone NEW from Google about 2 years ago. The first phone I got developed a headphone jack issue only 2 months from purchase date where intermittently sound would not come through the headphone jack. I would have to restart the phone (sometimes multiple times) to make the headphone jack work again. On one occasion it did not want to start up for half an hour. The replacement phone Google got me was a refurbished phone. This phone had no visible defects or scratches, no software issues, and it worked well, (for about 1.5 years) until this week, when it started boot looping. I took it to a repair shop where it was looked at by an android specialist. It was not a power switch issue. It was not a firmware reprogramming issue. The jist is many components need to be replaced, but getting those components is difficult, and they are uncertain if it will fix the issue as the motherboard itself may be broken. Their recommendation is to buy a new phone instead. Very disappointing! I have never had any other phone break in the past (Samsung Galaxy S4 or the Motorola flip phone)! This one broke twice! Pros of the Pixel: Fast, no lag, no freezing, seamless experience. Excellent camera quality (better than samsung galaxy s9). I actually really like the phone, when it doesn't break. Cons of the Pixel: For the original $600 price don't expect the phone to work for more than 2 years. Maybe not even a few months. I suspect the same is true for the $300 price as well. Or any price. New updates: In another year, I have had the Pixel 1 phone break two more times. I got a refurbished Pixel 1 for $80 which was great but then after a year it also started bootlooping. When I took the now 2 bootlooping Pixel 1 phones to another repair shop, they managed to repair the old one (the refurbished one from Google). The new one they said had a busted motherboard which could be replaced for $300. But surprisingly for the old one, they apparently unplugged and replugged all the components on the motherboard and that fixed it (I thought they would all be soldered there but I guess not). Anyway it worked for about a week, and now it has hit YET ANOTHER BOOTLOOPING ISSUE. This one different from before, because it actually manages to get to the lockscreen sometimes, but then the menu pops up as if the power button was pressed. So I'm pretty sure this time its a broken power button issue. So anyway in 3 years, I went through 3 Pixel 1 phones with 4 different hardware failures. Google should be sued for selling such a piece of crap.</t>
  </si>
  <si>
    <t>J. Dory</t>
  </si>
  <si>
    <t>I love this phone! I am a phone junkie and constantly have an iPhone and the lastest android phone. This is the first time in years where I've felt like I'm completely happy with everything the phone is capable of. First off it is unlocked for all four major carriers here in the US so you can change carriers anytime without having to buy a new phone. The phone is also super fast and I haven't ran into any lag issues no matter what I throw at it. The design and feel are very premium and of course with stock android you can customize it as much or as little as you want. I could keep going for days on how great the phone is but I will cut it short and just say pick one up if you can, you won't be disappointed.</t>
  </si>
  <si>
    <t>LOVE IT! BEST PHONE I'VE HAD</t>
  </si>
  <si>
    <t>By far the best phone I've had. I have had 2 iPhones, Galaxy S5 and S7 Edge, Windows phones... This is the only phone I've had that has no glitches-at least none that I've noticed yet. And I've had it for 5 months. Phone reception quality in certain areas was always an issue with my iPhones. And the Galaxies - they were always GREAT at first. Then after a few months, I would start having issues. The Windows Phones-love windows, hate that you can't get all the good apps. The Pixel is snappy, fast, great reception everywhere, both with data and phone. Great camera, battery life is as good as any other phone. This is the first time I've had a phone for this long without thinking about upgrading soon. Why mess with a good thing?</t>
  </si>
  <si>
    <t>Alfred Poor</t>
  </si>
  <si>
    <t>Bargain smartphone</t>
  </si>
  <si>
    <t>I needed to replace my outdated Android phone, and I bought a first gen Pixel on the recommendation of some knowledgeable colleagues. Aside from requiring a mini-SIM, the transfer was straightforward, and the phone performs well. I get a strong signal where my previous phone struggled, and I could probably stretch to two days between charges if necessary. (I recharge at night.) Best of all, it upgraded to the latest version of Android without any problem, which leads me to hope that it will take longer before it becomes obsolete.</t>
  </si>
  <si>
    <t>Dennnis</t>
  </si>
  <si>
    <t>Bought new, took great care, phone not working 13 months later</t>
  </si>
  <si>
    <t>Bought new on Verizon with post paid service and after exactly 13 months (manufacturer warranty ended at 12 mo), the phone stopped connecting to the cell towers. Only works in wifi mode. Phone never seen a floor, lightly cleaned all the time, in otter box case and in belt waist cover that belt goes thru to avoid unclipping and dropping. Babied the phone like a jewel to avoid warranty. Now I still owe $200 on the google pixel 1 (black 32 GB) to Verizon, and am running some old LG value andriod phone. Never again google. Worst purchase of my entire 40 year old life. Not to mention microphone issues 3 months after purchase. Everyone complained of a mumbles despite speaking clearly all of a sudden. Had to speaker mode when I needed to communicate effectively.</t>
  </si>
  <si>
    <t>Best phone available</t>
  </si>
  <si>
    <t>Switched from iPhone after trying Samsung and absolutely love the Pixel. Whereas Samsung was an ugly UI with tons of bloatware, the Pixel is intuitive, lightweight, and customizable. Great camera, the battery is much better than the iphone, and Google's software integration (photos, personal assistant, gmail, and maps) is much better than Apple.</t>
  </si>
  <si>
    <t>Dexter Gale</t>
  </si>
  <si>
    <t>Love it (period, no comma).</t>
  </si>
  <si>
    <t>but I hated experience with project fi's support and returned it</t>
  </si>
  <si>
    <t>. I bought it from google itself. but I hated experience with project fi's support and returned it. they knocked out my google voice forwarding, waste hours of my time before a supervisor told me I could not have both, then almost cheated me out of my credit for my old phone. I think I would have been happy with it if I never have any unusual problem with the phones or service!</t>
  </si>
  <si>
    <t>Derek Federspiel</t>
  </si>
  <si>
    <t>item was not new from manufacturer</t>
  </si>
  <si>
    <t>My scenario: my wife was already on Google Fi and needed an upgrade. Picked this one and seller was abe's electronics. Item looked like maybe it was a floor model, all the cables were in the box but it had all clearly been previously removed from the factory sealing. Phone connected flawlessly to Fi with the SIM card we already had from my wife's previous phone. She's been using it a week or two now and loves it. This phone is still fast even though the pixel 2 is out.</t>
  </si>
  <si>
    <t>Look up Google pixel motherboard issues</t>
  </si>
  <si>
    <t>This is the worst phone I have ever owned. My phone has the motherboard issue. There is no fix other than replacing the motherboard but forget that if you are out of the one year warranty period. Mic and speakers won't work. Phone won't recognize a headset in the jack. Intermittently turns off by itself and it just lost the ability to make and receive calls. Most expensive paperweight I've ever owned.</t>
  </si>
  <si>
    <t>Julie Finklang</t>
  </si>
  <si>
    <t>DO NOT BUY - Google does not stand by their products</t>
  </si>
  <si>
    <t>I had such high hopes for this phone. Sadly, it is defective and Google refused to fix or replace. But if you would like a phone that randomly shuts off when you are using it, and cannot be used without being plugged in to a battery pack because the battery immediately drains as soon as it is unplugged while in use, this is the phone for you! It is a shame that Google does not care about the quality of its products but that is the unfortunate reality. Do yourself a favor and avoid Google products.</t>
  </si>
  <si>
    <t>Itai Aharonov</t>
  </si>
  <si>
    <t>Grate,fast</t>
  </si>
  <si>
    <t>not working right</t>
  </si>
  <si>
    <t>constant updates but lots of missed calls volume keeps turning down or going silent lots of dropped and calls weak signal strength this phone is a lemon</t>
  </si>
  <si>
    <t>Whitney</t>
  </si>
  <si>
    <t>The worst battery</t>
  </si>
  <si>
    <t>This is by far the worst battery on a phone I have ever had. Ever since the first update available it's gone down hill. It used to have a great battery life. I wish I had a different phone now</t>
  </si>
  <si>
    <t>Totally Fraudulent</t>
  </si>
  <si>
    <t>My girlfriend gifted me the phone and the speaker and microphone suddenly stopped working. I am never buying any phone from Amazon anymore.</t>
  </si>
  <si>
    <t>FL</t>
  </si>
  <si>
    <t>The Worst Support</t>
  </si>
  <si>
    <t>The worst Customer Support - I would NEVER buy a Google Store product of any kind</t>
  </si>
  <si>
    <t>Danilo Nivero</t>
  </si>
  <si>
    <t>Awesome for pics/vids main reason of purchase</t>
  </si>
  <si>
    <t>Got the 128gb no need to lug around a DSLR or M43. Awesome for pics/vids main reason of purchase.</t>
  </si>
  <si>
    <t>Bites the dust on Android update- Buyer Beware</t>
  </si>
  <si>
    <t>Phone crashes during Android 8.1 update and cannot be recovered. Google will not admit fault and you will be left with a very expensive paperweight. Buyer beware!!!</t>
  </si>
  <si>
    <t>Teresa L.</t>
  </si>
  <si>
    <t>Stay away from the Pixel!</t>
  </si>
  <si>
    <t>Absolute WORST Mistake I've made when it comes to phone purchases. After a few months, the phone stops allowing the owner to make or hear calls. Apps just start randomly not working, like Maps or Waze, when you're traveling. Could never get it to connect to my car. And it's very difficult to find extra charging cords outside of the expensive Google ones from your phone store. Transferring photos off of the phone when its connected to the computer may or may not work (mostly NOT). Made the mistake of purchasing 2 at the same time. both needed to be replaced in less than a year. Six months later, we gave up on one and went back to an iPhone (although we are still paying on both phones thru Verizon) and the other phone has quit working unless its connected to wifi (yes, all of the setting are set to use data). Contacted Google and they told me I could get $100 towards a trade in</t>
  </si>
  <si>
    <t>Nasko Vasilev</t>
  </si>
  <si>
    <t>Best for 2016</t>
  </si>
  <si>
    <t>The best smartphone this year. It is everything that is advertised. Nothing more, nothing less. What Google promise is what you get.</t>
  </si>
  <si>
    <t>Vince</t>
  </si>
  <si>
    <t>Worst phone I've ever had. Already had to warranty exchange one for a sim card reader concern. Now the second pixel doesn't work on Wi-Fi. The wireless calling won't work at all. None of the apps work with Wi-Fi, when I have good cellular data signal the phone operates decently. Everytime I use the Google assistant it tells me the phone is offline. If that wasn't enough I can't make phone calls. I've been trying to resolve these concerns with Verizon since early November and have gotten nowhere.</t>
  </si>
  <si>
    <t>Jegs911</t>
  </si>
  <si>
    <t>... Samsung device you will probably think this phone is great. If</t>
  </si>
  <si>
    <t>If you have never owned a flagship Samsung device you will probably think this phone is great. If, however, you're coming from a Samsung Note anything or GS6 or better.... Honestly you're going to be disappointed. Greatly so. I wish to God I had my Note 4 back every single day. Especially the camera and the display. HOW ON EARTH DO THEY RATE THIS PHONE WITH THE BEST CAMERA ????? I MEAN ITS THAT BAD. I've had the pixel for over a month now an the verdict is in.....Just awful camera and display. Just for some perspective on my part: I am a tech professional working 28 years now for a Dow 30 company. I have built at least a dozen PC's from the motherboard up over the years and owned at least that many smartphones...I know from whence I speak. Is Samsung that good?????</t>
  </si>
  <si>
    <t>Product yes, politics no</t>
  </si>
  <si>
    <t>I had decided this phone has the technical features I want. But, watching the Google corporate involvement in politics and social issues made me decide not to deal with Google. Bummer. If you don't care, the phone seems good. I want to be a customer for a business providing a product or service I need. Google has chosen to use their company to control and influence. I'm out</t>
  </si>
  <si>
    <t>Alan H</t>
  </si>
  <si>
    <t>Best phone on the market for the price!</t>
  </si>
  <si>
    <t>After our old flip phone died by accidentally being dunked in a glass of water...it was time to venture into the smartphone market! After a month trial of a Moto E4, and first time using Android...I realized that a smartphone could replace my primo camera, and iPad. After much research I decided on a NEW Google Pixel phone. New, it was over half the price of the Pixel 2. And it is an incredible phone with all the bells and whistles that I need! Like all the reviews, the camera is simply amazing! As a photo enthusiast, I (and my peeps) are blown away by the incredible pics this little jewel can put out! Incredible detail, fantastic in low light, and simply amazing nature pics with a booka soft background! As a former Apple guy, I love the Android apps... and I can do everything that I could do on my iPad. So it was bye bye iPad, and camera and hello Pixel. The seller was Homegoods Shop. Great seller, ordered Sunday had it Tuesday. Free 2 day shipping! My advice, pay the extra money...you get a new product with all the right adapters. Oh and by the way... you can make calls too!</t>
  </si>
  <si>
    <t>TRB</t>
  </si>
  <si>
    <t>Great phone. I consider this to be an upgrade ...</t>
  </si>
  <si>
    <t>Great phone. I consider this to be an upgrade over the Pixel 2 since it contains a headphone jack.</t>
  </si>
  <si>
    <t>Jason Sharp</t>
  </si>
  <si>
    <t>I love this phone. Only thing I wished everyone would have not taken away was the micoSD expansion. That's crucial for pictures and videos to be kept separate from the phone as well as a good place for storing music.</t>
  </si>
  <si>
    <t>James Del</t>
  </si>
  <si>
    <t>Google Pixel Refurbished</t>
  </si>
  <si>
    <t>At first I was apprehensive purchasing a refurbished phone online (Google Pixel 32gb). It arrived in near mint condition, the only wear and tear was along the sides from a previous case (see pics attached) ,not a big deal at all once I put a new case on it. The phone is running perfectly, no problems whatsoever, will definitely shop with thegizotrader again! * * * * *</t>
  </si>
  <si>
    <t>Eileen</t>
  </si>
  <si>
    <t>I loved this phone - but it died after a year and a half!!!</t>
  </si>
  <si>
    <t>I loved my Pixel. The camera is great and the rest of the functionality was fine. However, last week I started having trouble getting it to charge. Then the earpiece went out. Then it started acting really wonky and the touch screen stopped working. I took it to a repair shop and they basically said that this is pretty common and, even if they ordered new hardware, there was no guarantee it would work. So, I spent nearly $600 on a phone that didn't even last two years. I contacted the seller and they are NO help, as they say it is past the return period. Apparently, the factory warranty is only for a year, so I am out of luck. I wouldn't recommend buying this phone until they have corrected these issues.</t>
  </si>
  <si>
    <t>Alexander Walker</t>
  </si>
  <si>
    <t>Meh Phone...</t>
  </si>
  <si>
    <t>The seller I used sold me a "new" phone that was obviously a Verizon quality control failed unit. It has decent sized gouged in the aluminum below the volume rocker. Phone works fine. Battery life is mediocre. Processing speed is decent, but don't expect high FPS for games. Storage is mediocre. Screen is absolutely terrible as the color distorts when changing viewing angle. Also will never be able to apply a glass screen protector due to the curved edges. I regret purchasing this phone.</t>
  </si>
  <si>
    <t>Heman</t>
  </si>
  <si>
    <t>The condition of the phone was just like advertised, look like new with no visible scratches. The only dislike I have is the battery life. For me that I am not a heavy user the battery lasts about a day and a half. How ever I understand that this is the factory battery and already show signs of capability to store charge. Other than that I am very satisfied with the product. PS. I didn't check the function of the finger print, don't care about that neither the Google assistant. Over all this phone is a great purchase for the money.</t>
  </si>
  <si>
    <t>Bored W. Gadgets</t>
  </si>
  <si>
    <t>Buy a phone through Amazon and you're on your own</t>
  </si>
  <si>
    <t>I love my Google Pixel--the one I bought directly from Google. But the one I bought for my son in late February (THROUGH LEX DEALHOUSE, FULFILLED BY AMAZON) stopped working in late April. Did you know Amazon's return/exchange policy ends after 30 days? Did you know Amazon's support ends after 60? I contacted Google, but they said they won't honor a warranty on a Pixel purchased through a third party. I tried to contact LEX DEALHOUSE and they responded to ask if the phone had any damage. I responded right back: no. Since then--over a week ago--neither Amazon nor LEX DEALHOUSE has answered back. I paid $491 for a phone that worked just long enough to get outside of Amazon's paltry return/exchange/support windows and the third party dealer apparently won't help. I will NEVER purchase a phone from Amazon or its marketplace partners (LEX DEALHOUSE et al.) again.</t>
  </si>
  <si>
    <t>Don't buy if you need it to stay on</t>
  </si>
  <si>
    <t>I've had this phone for a little over 2 years now. It doesn't hold a charge at all (with be at 100% and 10 min. Later without being on it - it will go down to 80%. ) And it now randomly shuts off - it has shut off between 70% to 45%. And it won't turn back on unless I plug it in. I thought it was just mine. But a family member also got a pixel right around the same time as I did - and has the same issue!! It makes me not want to get another pixel in fear of having the same issue!!!</t>
  </si>
  <si>
    <t>Bad battery in used phone</t>
  </si>
  <si>
    <t>Loved the phone, but I ordered a used one (which was in excellent physical condition) and the battery drained with no use. When using the phone (just to text or look up the weather, etc.) it would lose a percentage about every other minute. I am returning it and going to try my luck with one that is not used since I want this phone for its camera quality!</t>
  </si>
  <si>
    <t>Mrs. B</t>
  </si>
  <si>
    <t>Died within 7 months</t>
  </si>
  <si>
    <t>Bought this for my husband in April 2018, and the phone died in November 2018. He plays games on his phone, so he killed the battery often when playing games. So one day he put it on the charger and it simply wouldn't turn back on. Looked up how to force boot, and after a couple of days where he could actually start the phone, it finally died completely. Now it won't even get past the Google screen.</t>
  </si>
  <si>
    <t>Ty David Cook</t>
  </si>
  <si>
    <t>Device is Not New</t>
  </si>
  <si>
    <t>Seller is listing devices as new. I reached out to Google support and provided them with the IMEI of the device I received. They confirmed that the device I received has been activated previously and that it's warranty expired over a year ago. This device has been used for over 2 years and is being sold as new.</t>
  </si>
  <si>
    <t>BISONG TANYI</t>
  </si>
  <si>
    <t>Don't buy a pixel from Abe's Electronics Center</t>
  </si>
  <si>
    <t>I only had this phone for one day and then it started overheating. It would overheat every time I used it, even when i was doing the smallest tasks. I restarted it and it did the same thing EVERY single time I used it. I returned it because I thought it was defective.</t>
  </si>
  <si>
    <t>It is a great phone, and the price is good too. It runs stock Android and runs smoothly. Hardware is great too excluding the bezels.</t>
  </si>
  <si>
    <t>love my pixel</t>
  </si>
  <si>
    <t>As long as u buy from a reputable seller you're in a good shape. bought mine used for $250, what a steal! Had a few scratches on the sides and signs of use, but otherwise perfectly functioning phone. Great battery, great performance, great brand!!</t>
  </si>
  <si>
    <t>Brian martinez</t>
  </si>
  <si>
    <t>lol this phone didnt even work, the mic and ...</t>
  </si>
  <si>
    <t>lol this phone didnt even work, the mic and the speaker didnt work. took it to a friend who fixes phones said to just send it back i got ripped off. the only way the phone would work is if you use a bluetooth head set lol wow</t>
  </si>
  <si>
    <t>Mason C</t>
  </si>
  <si>
    <t>Don't buy your new Pixel from xtreme park llc</t>
  </si>
  <si>
    <t>This phone was listed as NEW and today I had to get the display fixed. The guy told me it has been previously opened up and parts were missing and that someone had used super glue to put it back together. Paid for a new phone and received used garbage and I am not happy.</t>
  </si>
  <si>
    <t>David Romero</t>
  </si>
  <si>
    <t>speaking up about the speaker</t>
  </si>
  <si>
    <t>When I received this item one of the two speakers was non functional, meh whatever I am a headphones guy, about 6 months go by and my phone keeps restarting itself. I might have got a dud, but I am not impressed.</t>
  </si>
  <si>
    <t>Bourne. Jason</t>
  </si>
  <si>
    <t>Had to return the phone. Wouldn't charge.</t>
  </si>
  <si>
    <t>Tried several charges. Wouldn't charge. It came working and charged. I cleaned the pins, did everything youre suppose to and it just..didn't work.</t>
  </si>
  <si>
    <t>Joycelyn Craft</t>
  </si>
  <si>
    <t>Loving my phone</t>
  </si>
  <si>
    <t>Battery life seems average for a smart phone. I have an otter box on it because smart phones break if dropped on tiles or cement. It has been a learning curve, but I am really loving not running out of memory.</t>
  </si>
  <si>
    <t>DanP</t>
  </si>
  <si>
    <t>Amazing photos</t>
  </si>
  <si>
    <t>All phones do most things well. The camera on this phone is excellent. Battery life is good to very good (maybe 3.5 stars). Overall, best phone I've owned.</t>
  </si>
  <si>
    <t>1001</t>
  </si>
  <si>
    <t>Working good. Battery life is short. After a year and a half battery drops rapidly, even on flight mode.</t>
  </si>
  <si>
    <t>This is not new as advertised.</t>
  </si>
  <si>
    <t>This phone was advertised as new with a price reflecting the new price. It it's not. It is missing once of the cables, has the wrong sim key included, the USB a to c adapter is missing, and is missing some packaging. This is going back.</t>
  </si>
  <si>
    <t>Yvonne Lauer</t>
  </si>
  <si>
    <t>Battery doesn't hold a charge very long.</t>
  </si>
  <si>
    <t>jora</t>
  </si>
  <si>
    <t>Warning!!! Don't buy !!!</t>
  </si>
  <si>
    <t>I waited a month for the phone.It wassent to the wrong address. the sound was not hairing, and the auxiliary did not work. Send the phone back to china which again took a month. He promised to cover the transportation fee which did not pay off. I was deceived. I lost 46 $!</t>
  </si>
  <si>
    <t>Abby Ross</t>
  </si>
  <si>
    <t>Great Phone, Even after Apple Switch</t>
  </si>
  <si>
    <t>Love this phone. Easy to use, cool features (like you click the date and it takes you straight to calendar or the temperature to the weather!) I'd recommend.</t>
  </si>
  <si>
    <t>Joe Hughes</t>
  </si>
  <si>
    <t>Great phone on a budget</t>
  </si>
  <si>
    <t>Phone is a reasonably priced and works great. After using a Samsung Galaxy for years this is only a third of the price.</t>
  </si>
  <si>
    <t>Refurbished phone didn't work properly. Very slow and buggy. Returned it. Free return shipping was appreciated.</t>
  </si>
  <si>
    <t>Phone is as advertised</t>
  </si>
  <si>
    <t>The phone arrived on time in new wrapping. No problems with the phone so far. It's working as expected and hoped. Kudos to Abe's for quality. I'd buy from them again.</t>
  </si>
  <si>
    <t>Awesome I've had no issues. And great price.</t>
  </si>
  <si>
    <t>Two Year Old Design Performs Better than Mid-Tier Phones - And its Cheaper</t>
  </si>
  <si>
    <t>Android 9 (Pie) is great. Got it right away with this phone.</t>
  </si>
  <si>
    <t>Karl J. Ricker</t>
  </si>
  <si>
    <t>The phone worked perfectly and the screen was almost perfect. Only a few small blemishes on the body. Overall it is a great deal. I love the phone.</t>
  </si>
  <si>
    <t>gabenrockie</t>
  </si>
  <si>
    <t>Every time I turn this phone on it gives me ...</t>
  </si>
  <si>
    <t>Every time I turn this phone on it gives me an orange error message and this phone does not allow group messages and it also does not display any pictures in the text messaging. Will not purchase from this business again.</t>
  </si>
  <si>
    <t>William T.</t>
  </si>
  <si>
    <t>Perfect size</t>
  </si>
  <si>
    <t>Great size, screen and support. Very happy even if it is a few years old.</t>
  </si>
  <si>
    <t>Excellent product and I highly recommend it</t>
  </si>
  <si>
    <t>Sean OBrien</t>
  </si>
  <si>
    <t>Verizon Locked</t>
  </si>
  <si>
    <t>Not related to the phone itself. But this is the fourth phone I've gotten from Amazon. Several different carriers. That said Unlocked. But were instead locked to Amazon. This is a bigger deal as updates are ending this year, so it limits future upgrade path.</t>
  </si>
  <si>
    <t>phenomenal woman</t>
  </si>
  <si>
    <t>Great service from the seller and I'm enjoying my phone. Got it at a great price and fast shipping.</t>
  </si>
  <si>
    <t>Makhabane Mipi</t>
  </si>
  <si>
    <t>Best phone I've ever used</t>
  </si>
  <si>
    <t>Finn-Erik</t>
  </si>
  <si>
    <t>buck</t>
  </si>
  <si>
    <t>Bought 32G version , found out after that it does not have expandable memory. 32 g used up really fast. would not recommend because of price and limited memory.</t>
  </si>
  <si>
    <t>Was not new like described. Was missing items in box.</t>
  </si>
  <si>
    <t>kandibabi</t>
  </si>
  <si>
    <t>bw</t>
  </si>
  <si>
    <t>FAST, Great phone.</t>
  </si>
  <si>
    <t>Marv Burt</t>
  </si>
  <si>
    <t>henbone12</t>
  </si>
  <si>
    <t>New phone, Next day shipping</t>
  </si>
  <si>
    <t>Had minimal downtime after my old phone broke. This arrived the next day, swapped in my old sim card and I was up and running.</t>
  </si>
  <si>
    <t>renee</t>
  </si>
  <si>
    <t>Didn't look used and everything seems to work as new.</t>
  </si>
  <si>
    <t>ahmed</t>
  </si>
  <si>
    <t>I love it ❤️</t>
  </si>
  <si>
    <t>This phone working excellent and it used like new (expect few scratch on the one side) but who cares its very cheap comared with condition</t>
  </si>
  <si>
    <t>only had it a week but it works well love it</t>
  </si>
  <si>
    <t>Pixel very nice</t>
  </si>
  <si>
    <t>Recieved in time and good condition</t>
  </si>
  <si>
    <t>The price corresponds to quality</t>
  </si>
  <si>
    <t>So far it's had a few glitches and the screen is burnt with the home page.</t>
  </si>
  <si>
    <t>Connie Cuzzourt</t>
  </si>
  <si>
    <t>Shop smarter!</t>
  </si>
  <si>
    <t>Great value!!!! Saved a ton of $</t>
  </si>
  <si>
    <t>Brownlee</t>
  </si>
  <si>
    <t>Great phone!!! And arrived early</t>
  </si>
  <si>
    <t>NOT HAPPY, DIDN'T THINK GOOGLE WOULD GIVE ME THE RUN ...</t>
  </si>
  <si>
    <t>NOT HAPPY, DIDN'T THINK GOOGLE WOULD GIVE ME THE RUN AROUND I purchased this phone from google store and while the phone is snappy and great to navigate. My particular device is experiencing ear piece speaker problems and google support wont replace it. They claim it is a known and popular software bug and wont honor any return or replace even though i paid for 2 year insurance. I've had this problem for over a month and the last update didn't correct the problem. All the tech did to trouble shoot the issue was to have me boot into safe mode then factory reset, both times the problem remained and that's all he needed to do to rule out hardware issue.</t>
  </si>
  <si>
    <t>Jorge Paulo de Franca Junior</t>
  </si>
  <si>
    <t>The phone is amazing. All that you can expect of a high end mobile.</t>
  </si>
  <si>
    <t>Misfer</t>
  </si>
  <si>
    <t>Very nice I recommend buying from the seller 👍⁦❤️⁩</t>
  </si>
  <si>
    <t>Pretty good camera</t>
  </si>
  <si>
    <t>I like the phone but I'd love to see some more additional features in the software</t>
  </si>
  <si>
    <t>Retired</t>
  </si>
  <si>
    <t>Very happy with my Pixel!!!</t>
  </si>
  <si>
    <t>I bought the Pixel directly from Google before you could buy it from Amazon and signed up with Google's Project Fi cellular service. I am very happy with the Phone and Project Fi. I pay like $26 dollars a month since I use WIFI for almost everything that I do. Love the service and the phone. I noticed several poor ratings claiming not good to sync to their car, mine syncs immediately to my 2016 Toyota RAV4, no problems ever. The I Phone I had before worked partially but would never read my text messages to me, but the PIxel does. The phone charges very fast and last a long time. I have never run out of juice. I plug it up almost every night even though it still shows 50%, but not always and never a problem. Updates are as often as needed. Count me as a very happy customer.</t>
  </si>
  <si>
    <t>Nujtxeeg Vue</t>
  </si>
  <si>
    <t>it was good while it was new.</t>
  </si>
  <si>
    <t>It was good while it was new. 8.1 bricked my phone, and it was covered under Google's warranty (I bought it via google store). However, Google refuses to replace your phone with a new phone, only refurbished ones. Google has also had a reputation of knowingly selling bad refurbished phones. So in a span of less than 8 months, I've had 3 Pixels - 2 of which are refurbished ones. My current one is having similar symptoms to my 2nd pixel again. It'll randomly reboot for no reason, and sometimes the mic or audio won't be working at all. I'm disappointed. I might not even bother with contacting Google again this time around. Going to search elsewhere - which is sad, because I really liked having all my google apps on one phone instead of bloatware.</t>
  </si>
  <si>
    <t>Elizabeth Z</t>
  </si>
  <si>
    <t>Set data alerts and limits + monitor apps running in background unless you have unlimited data plan</t>
  </si>
  <si>
    <t>Got this for my 20-something daughter at Verizon store very early in July. She still loves, loves, loves it and would give it 5 stars. However, her data usage went from under 2 gigs to over 7 the first month she used it because of default settings allowing so many apps to run in the background, and because of the phone's reluctance to connect to anything less than optimal, super-perfect wi-fi signals. Correcting this has been easy with a bit of attention and vigilance, and luckily we had increased our family data plan to 8G (rather than scaling back to 4G, as the salesperson said we might based on our historical usage) and had 8G of rollover data (now lost - you can only carry over data for one month with Verizon) that would have protected us last month even if my daughter had actually streamed video and actually used much real data (as opposed to background apps). So all is well -- I will continue to watch reviews and may even consider purchasing this phone when I tire of my old Motorola Droid Maxx. But buyer beware: DO read the instructions and take care about what is running in the background, and about setting data alerts and limits even if you think you don't need them (unless you have unlimited data ... then none of this is an issue).</t>
  </si>
  <si>
    <t>J. E.</t>
  </si>
  <si>
    <t>It worked great for 8 months and now doesn't make or receive ...</t>
  </si>
  <si>
    <t>DO NOT BUY THIS PHONE. It worked great for 8 months and now doesn't make or receive calls, constantly freezes and restarts and no headphone or mic usage. I have spent so much time online chatting with Google support and no one can figure out what is wrong. They tell me it is hardware since software resets do not fix the problem. Google has now sent me 2 refurbished phones to fix it and no help at all. I will never buy another Google phone again!</t>
  </si>
  <si>
    <t>Deepwest</t>
  </si>
  <si>
    <t>i liked it for 2 month until one evening the phone ...</t>
  </si>
  <si>
    <t>i liked it for 2 month until one evening the phone said - update is available. so i did the update and the phone erased everything . here i'm trying to start the phone but it won't let me to log in. Phone says - i have to wait for 24 hours before i can start using it. called Pixel support and all i had to hear is - you have to wait for 24 hours.</t>
  </si>
  <si>
    <t>If You Like Windows 10 Phones You are Going to be Disappointed</t>
  </si>
  <si>
    <t>I started off with an Android smartphones (HTC, Motorola) early on, and then three years ago purchased a Windows Phone (Lumia Icon). I would have purchased another Windows device after my Icon died, but there are no longer any new Windows smartphones for my service provider, Verizon. So this review is really a comparison between the Pixel and a Windows 10 smartphone. From non-Windows phone users, there is a perception that the Windows 10 phone is a complete dud. I am mostly in agreement when it comes to apps. However, I was mostly able to accomplish everything using the web browser. I expected the Pixel to have a bunch of other wonderful features that I was "missing" on my Windows phone. Now, I am finding out that it has lots of apps, but is missing key features from my Windows phone. Cortana worked great in the car. For example, it would read text messages to me via bluetooth, and allow me to reply back with a text. I have yet to find that feature on my Pixel. To get live tile look on the Pixel, it seems you have to load other third party app launchers and other notification apps, and those sometimes will interfere. My Windows phone was quick to set up and I could see all of my live tiles on one page (e.g., text messages, emails, phone calls, weather, news, etc.). With the pixel, the same information is presented in different views/spots. In Windows 10, the live calendar tile and app was nice and simple. The Android calendar widget looks cluttered to me, and I cannot fit everything I want on one page (unlike my Windows phone). I do like the Pixel screen resolution, battery life is great and the camera is nice. I also like the fingerprint security feature. In summary, if you are a Windows phone user, I think you will be disappointed. If you have a service provider that still carries newer Windows phones (e.g, 950), I would suggest sticking with it. If you never used a Windows 10 phone, you will not know the great features you are missing. To Microsoft - Can you please bring to market more Windows phones and figure out the app gap? Note: I purchased this phone directly from Verizon Wireless.</t>
  </si>
  <si>
    <t>best phone ever had, this is a piece of art, the performance is stuning,</t>
  </si>
  <si>
    <t>mtn rider</t>
  </si>
  <si>
    <t>This is no warranty for this phone</t>
  </si>
  <si>
    <t>Beware there is no warranty with this phone and the seller does not disclose this fact, so good luck</t>
  </si>
  <si>
    <t>frisbeedude</t>
  </si>
  <si>
    <t>Bad hardware</t>
  </si>
  <si>
    <t>My phone's motherboard died randomly just outside the warranty and google support's service is terrible. I'm writing this review with my iPhone 5 which is working great after continuous use for 6ish years. Google's hardware quality is awful.</t>
  </si>
  <si>
    <t>Fluxcapacitor</t>
  </si>
  <si>
    <t>Missing Features, but great camera</t>
  </si>
  <si>
    <t>Pros: Camera quality is great and great features on the google photos app. The screen is bright and display quality is amazing. Cons: No timelapse feature in the camera. No wireless charging. No usb c to hdmi to watch movies on the tv. As you can tell my cons are based on features that are missing on the phone.</t>
  </si>
  <si>
    <t>Forrest S. Morris Jr.</t>
  </si>
  <si>
    <t>I have 30 Day's to return it and I'm pretty sure my Note 4 will be home before then</t>
  </si>
  <si>
    <t>First off, I wasn't intending buying this or any new phone, but being part of the Note 7 Fiasco not once but twice I broke out my old Note 4 Edge. But alas it was not to be, the repairs Samsung had done just after the first Note 7 BS didn't work and I was lucky to have caught it before the 90 day warranty expiration. Soon to be phoneless as I had to send the Note 4 Back in a timely fashion, I decided to give the Pixel a whirl, I have 30 Day's to return it and I'm pretty sure my Note 4 will be home before then, so why not. Short of it, I settled on the 5 as there are no XL's, unless you want to buy one for 1200+, ha, not!!! It's smaller obviously than my Note's, but it has a reasonable sized screen, smaller than the XL by 1/2 inch or so but still bigger than the I-Phone and close in size to the Samsung S7. What does this phone lack, if 1080P isn't sufficient look elsewhere, lol, I've always been of the impression that yes better resolution is nice, but most of the time this is relative to the screen size, short of it, it's very unlikely you'll ever see the difference between 4K or 1080P or even 720P for that matter on a screen that's maybe 6"s or less. But, this phone like other high end devices does record in 4K for your viewing pleasure on a more substantial Monitor. There is a pixel diff, again it's not likely you'll notice unless seeing that tiny drop of water on a blade of grass is really why you watched the game, or you decide to see how close you can push the phone to your face, maybe just maybe you may notice. So what really matters, well I'm a long time Samsung Fan, maybe toss in a LG/HTC here or there, but Samsung has been my go to for a long time, as apparent as I returned 2 Note 7's. I'll say that yes, Samsung offers up a really nice UI full of Samsung goodies, heart rate monitor, gorgeous handset, lot's of glass, all kinds of software(Bloat), and I like most of it, except the (Bloat). What's the Pixel offer up, a extremely clean version of Android, they say there is some app's, I haven't looked really close, but short of Hacking the phone this may be the cleanest version of Android ever from Verizon. What's this mean, fast, no NO lag, you know how sometimes you flip the screen and sometimes it flips and sometimes it doesn't or sometimes it just sit's and does nothing, that's irritating lag, all those cool and fancy things on the Samsung contribute to that, the phone can lag, apps won't open/close, you push buttons and nothing happens, not so with the Pixel at least not up to now after 3 day's of playing with it. This phone is fast, add in the upgraded processor, which it may seem insignificant, but look up processors and see how much a upgraded latest and greatest Intel is from the less than latest and greatest, making this phone even quicker. As for looks, this is really one of those personal things, subjective, a cell phone is intertwined into much of our lives, so making them personal is how we make it ours. For me, it really doesn't matter what the phone looks like as I'll put some sort of case on it anyway, the front of the phone excepting the large vacant space is standard cell phone look with durable gorilla glass, front and back, I'd say it's nice looking but nothing like the Samsung Note 7. Now for the easy stuff, the fingerprint reader on the back, you know what, that is actually a pretty good place for it, my index finger on my left hand falls on the button when holding the phone, voila it works, I never even bothered to use it on my Note 7's, so in fairness I can't say it's really better or worse, but, in my case it works just fine. The camera is nice, but again, that can be a little subjective as well, perhaps you see to much brightness or I may prefer the sharper image or whatever floats your boat, the camera takes beautiful pic's, so did my Samsung's, it's almost a give in that most good phones take good pic's. Update's, I'm a geek, I like the latest and greatest, if there is a new improved version, I want it, the short of it is, this phone will always get the latest and greatest, no waiting for Samsung to tie the update into their UI or Verizon to meddle with it, this is pure Android from Google, nice to get the operating system free of lot's of BS. So, what's not to like, well no goodies, no monitor on the back by the lens, no fancy integrated software, no plethora of Apps you may or may not like, no Verizon add-ins, not as fancy looking. I think I'm liking this phone, I'm tossed up now, maybe wait for the XL, was going to wait for the Note 8, but this phone intrigues me, and I haven't really tried the Assistant App to speak of, and I'm sure Google will make updating this phone a priority, which means it should get better before the next incarnation. For those confused, there is access to e-mail through Gmail, it's your Pop 3 just not an independent mail box, it's listed as others when adding accounts. There is notifications, turn them on, the basics are all there, all the things to make your phone work appear to be on board, I haven't found any missing parts yet, if there is something you want, more than likely there is a app for it, try MacroDroid for one. As for Bluetooth, I've hooked up my PC, 2 Cars and no issues, sometimes BT can be stubborn and sometimes you need to reset and start over, restart your Phone the car and try again, I've had no dropped calls, and it appears to stay hooked up to my WiFi without issue, not to say it won't just none to date. I'm trying to conclude why 4 stars, I guess because I miss my goodies, but that's not the phones fault, it's what it is, if you buy it you agree that's what you want. It's worth the try, if it doesn't work return it, in the end I may do just that, I got 27 day's to figure it out.</t>
  </si>
  <si>
    <t>Great phone when it works, but multiple Pixel phones Ive had have issues with random reboots.</t>
  </si>
  <si>
    <t>good product but buy it from other seller</t>
  </si>
  <si>
    <t>the product is very good. BUT next time i will buy from other seller.</t>
  </si>
  <si>
    <t>vsparrow</t>
  </si>
  <si>
    <t>it's just another smart phone!</t>
  </si>
  <si>
    <t>Honestly I don't know what makes this phone worth $700, it's just another smart phone !</t>
  </si>
  <si>
    <t>Gadgetabor com</t>
  </si>
  <si>
    <t>Google ditches the bezels and makes its best phone yet</t>
  </si>
  <si>
    <t>There was never any doubt that the second Pixel phone would arrive with anything less than an amazing camera. It's really quick, of course, and has all of Google's top software features. It was always the design that would make or break it - and in many ways, Google has delivered. By going down the same 18:9 aspect ratio and skinny bezel route as Samsung, Apple, LG et al, Google has ensured the Pixel 2 XL feels as modern as its rivals - and that split glass-and-metal rear that was so divisive a year ago has aged better than a fine wine. Sure, finding room for stereo speakers has made it a bit bulkier than the competition, but it sounds fantastic as a result. If you don’t mind the size, and spending the extra, the XL is absolutely the Pixel 2 to buy - the smaller version just feels plain in comparison. It's expensive, but then what flagship phone isn't these days? Google didn’t quite manage it last year, but with the best hardware powering the best version of Android you'll find on any phone, anywhere, the Pixel 2 XL finally feels like the full package. Is it the best Android phone around? Not quite. The Galaxy S8 - and indeed the bigger S8+ - still just about pips it based on its sheer desirability, and comes a close second with camera quality. The XL easily slots in behind it, though. Google is properly in the game now, and other manufacturers are going to have to watch out.</t>
  </si>
  <si>
    <t>This phone makes me sad.</t>
  </si>
  <si>
    <t>This is the most disappointing phone I have ever purchased. I ordered it from the Google store, expecting to love it. It doesn't function well with Sync on my Ford Focus. It doesn't give me notifications of scheduled calendar events, other than a ding at the specified time, it sometimes doesn't receive incoming calls, it just doesn't do half of the things my Windows phone would do. I'm returning it and going with another Windows phone. I can live without a few apps more easily that I can deal with a complicated and annoying OS and a phone that does nothing to help me stay organized and in touch. Maybe I'm just not smart enough to operate it.</t>
  </si>
  <si>
    <t>Rahul</t>
  </si>
  <si>
    <t>The worst service ever and not a great quality phone</t>
  </si>
  <si>
    <t>The worst service ever and not a great quality phone. The HTC guys in India refused to repair my pixel just because it purchased from US. Also, first they wasted my time asking for the invoice. The irony is that I have 2 times before serviced my device from HTC service center in another city in India. This is absolutely absurd. Now I regret not buying iPhone. My request do not buy this phone, not worth the money. The service is like that of a 100 dollar mobile. I dont see people with iPhone even having 2 issues in one year.</t>
  </si>
  <si>
    <t>Juan A Mendez</t>
  </si>
  <si>
    <t>Very sexy</t>
  </si>
  <si>
    <t>Very sexy macho man</t>
  </si>
  <si>
    <t>Jen B</t>
  </si>
  <si>
    <t>Don't be an early-adopter ☠️☠️☠️☠️</t>
  </si>
  <si>
    <t>This is a rubbish device. Maybe due to it being a first-round phone, this has a price tag which is ABSOLUTELY NOT commiserate with the usage experience. PROS: Decent camera EXTREMELY GOOD fingerprint reader Great battery life CONS: Doesn't have integrated texting (emojis automatically being available when you type a word [boo = 👻, poop = 💩, happy = 😀, etc) DOESN'T COME LOADED WITH A PHOTO GALLERY OR PHONEBOOK ARE YOU KIDDING ME??? A new plug which renders all of your previous droid plugs unusable. Stupid design. Annoying. I cannot say enough bad things about this phone. Please don't purchase it until it has some new editions. I've learned my lesson with early adopting. It's abject junk. Nothing special about this device, VERY disappointed. I wish I'd stuck with my Edge. Very bummed out. Do Not Buy!!!</t>
  </si>
  <si>
    <t>bgswede</t>
  </si>
  <si>
    <t>It's junk, I sold it and ordered the I-7 plus</t>
  </si>
  <si>
    <t>Always up-to-date</t>
  </si>
  <si>
    <t>The camera and screen are excellent. It's also running the latest version of Android (Pie), and will receive Android Q later this year.</t>
  </si>
  <si>
    <t>Daniel Lewandowski</t>
  </si>
  <si>
    <t>NOT THE GOOGLE STORE DEV VERSION!</t>
  </si>
  <si>
    <t>This was *NOT* the Google store dev version; it was the Verizon version. Issue? The bootloader is locked on the Verizon version. Install and run 'CID Getter' from the play store. Look for the line: ro.boot.cid (it's quite a ways down the page). If it says VZW__001, then it's not the Google store version. If it's 11111111 then it's the right one. You can also enable developer tools and if 'OEM Unlock' is greyed out, then you didn't get the Google Store *UNLOCKED* one. If that doesn't matter to you, then THIS PHONE IS PRETTY AWESOME! But, y'know, it matters to me, so... returning.</t>
  </si>
  <si>
    <t>Wahab Alansari</t>
  </si>
  <si>
    <t>Especially do NOT buy from KT Corp. The phone is completely dead after 3 months, after getting really hot!!</t>
  </si>
  <si>
    <t>Marlies Lenigk</t>
  </si>
  <si>
    <t>Trust in Amazon</t>
  </si>
  <si>
    <t>It just did not work. I spent a lot of time at AT&amp;T.i would work for a few hours and stop again. We contacted the seller and took their advice back to AT&amp;T. After much attention it finally made a sound and....quit again. I received a full refund after I contacted Amazon.</t>
  </si>
  <si>
    <t>Chris K</t>
  </si>
  <si>
    <t>Not the US Version</t>
  </si>
  <si>
    <t>The Pixel Phone itself is fine. However THIS IS NOT THE US VERSION OF THE PHONE Despite the listing saying "Factory Unlocked US Version" this is, in fact, a version from India. Why does this matter? Because the charger that came with the phone is not the US version. It won't work with US power outlets. I bought something that was labelled "US Version" and received something that cannot be used in the US. Entirely unacceptable.</t>
  </si>
  <si>
    <t>The best ANDROID Phone. Period.</t>
  </si>
  <si>
    <t>Pros Fastest device ever. Killer Camera Stock Android (Mostly) Beautiful Screen Excellent Build Quality Beautiful (if polarizing) Design Best phone quality Cons Price Some features missing Not Officially Water Resistant Should you buy: Yes! Actual Value: $660 Google has done something amazing. It has gone from the company with the discreet Nexus line to a phone that is literally everywhere. I remember when no one would bat an eye, much less be impressed, from my past Nexus. But this phone has gotten the compliments of everyone it meets. I know that this phone has pretty much divided the Android community and abandoned its budget roots. But if this is the foundation of what is to come, then Google is on a fast track to be the best smartphone. -Design- Beautiful. In one word, this phone is beautiful. I have the very silver model with a white front and rear glass and a light aluminum frame. Now I know a lot of people have given this phone trash talk because it looks like an iPhone. But unless you hold one in your hand, you can’t appreciate the small details that Google has put in their design. The phone is not super slim, but the round borders make it really comfortable to hold in my hand. It is light and balanced with a giant glass window in the rear. I personally like it. It gives it a distinct design that can’t be accused of copying Apple. The is a simple G branding that isn’t as pronounced as the Apple logo, but it is there. The entire construction feels solid with buttons that click with just the right amount of force and no wobbling of any kind. It gives a premium feel that makes it feel as good as the price suggest. Gorilla Glass 4 protects the front of the phone, but the rear glass is something that I’m not sure. It feels the same, but I haven’t confirmed it. -Performance- Okay let’s cut to the chase. This phone is fast. Really fast. Blistering fast. Sure, benchmarks show that the iPhone’s A10 leaves everyone in the dust. But in real world usage, there is no lag. At all. The Snapdragon 821 is the latest and greatest from Qualcomm and it can handle pretty much everything. It can multitask with split screen and it works flawlessly. The phone doesn’t stutter, even with YouTube open on both the app and Chrome (why you would want to do that is another question). I did write most of this review on my Pixel while watching videos, so it definitely has the horsepower. The 4GB of RAM and extremely fast UFS 2.0 storage keeps it running quickly and responsive. There really seems to be no bottlenecks on this phone and that is really impressive. -Software- Android 7.1 comes with the Pixel with the stock experience polished a bit. The launcher is simple and functional and while the round icons might turn off some people, the design is at least consistent going app to app. The UI is extremely simple to use and extremely responsive. But the main feature that is included with the phone is the Google Assistant. She is always alert and ready to respond when saying “Ok Google”. So how useful is she? Very. Think of it as a pocket Alexa with a bit more personality. Asking it any question provides a solid response and gives you the answer directly. Other functions like timer and reminders work flawlessly and almost never fails. Add the voice recognition to it and it is great. Is it perfect? Alas, no. Some questions it can’t find the answer to and it can’t control your smarthome things just yet. It has potential, but it still needs work before it becomes a perfect assistant. -Display- AMOLED screens are technically the best displays available right now (the “technically” is another rant for another time), though Apple has proven that you can get a best in class display using LCD. So how does this look? Well, beautiful. 1080p might not be the highest resolution available, but at 441 pixels per inch, the pixels are virtually indistinguishable. This is compared to the iPhone 7, which has a rather modest 324 pixels per inch. Both are great displays, but the Pixel looks better to my eyes than the iPhone. The contrast is extremely good and colors pop with a slight increase in saturation. The iPhone is technically color accurate and the Samsung S7 is a little more punchier with the color saturation. But the Pixel lands right in the middle and the result is something I rather like. Brightness is very good and is easily readable on both harsh lighting and the blazing sun of California. -Camera- One area where it isn't in the middle is in the camera. But my god is this camera good. The 12.3 MP shooter is paired with a 2.0 aperture lens with PDAF and laser autofocus; but no OIS. But hold on! Before you decide to write off the phone as something that is less than the S7 and iPhone 7, there is something you have to know. It doesn’t matter. Most cameras can get really good photos in great lighting. But the Pixel gets really good colors and great white balance. The details it gets in the images are great and it even gives some great depth of field. But where it really shines is in low light. With barely any light, the camera manages to focus, get some detail, and light up the photos. It just manages to get a great shot every time. The video is also silky smooth with EIS managing to keep everything stable. Is it perfect? Nope. The autofocus is a bit finicky at times and OIS would make this amazing camera setup even better, particularly where longer exposure is needed to get a better shot. But overall, it can hang with the best phones this year. -CONTROVERSY (Personal rant)- Okay. Let’s address the elephant in the room. The price. Now I was a longtime Nexus fan and I have used the 5, 6, and the 5X and the thing I always loved was that it delivered near flagship specs at a great price. It was also the only way to use the latest and greatest that Android could offer. But the Nexus was never the best phone out there. The 5 had terrible battery life, the 6 was too large and too expensive and both had terrible cameras. The 5X and 6P came closest to delivering the ultimate smartphone. The Pixel follows a completely different philosophy. The Pixel is the culmination of what Google can do without a budget restriction; what it can do to make the perfect phone. This Pixel does not fall short in the components department. It is using the best processor, display, material, build quality, and batteries that it has access to. I was a bit bummed that the Pixel’s price wasn’t lower. But if Google wanted to compete head to head with the iPhone, it had to sacrifice its budget market. But in a way, the Nexus line succeeded with its mission. Back when the Nexus 5 was released, there were no budget phones that carried flagship specs at an affordable price. And sure, the Nexus had its faults. But it, along with Motorola, showed the world that it is possible to have a great experience on Android without spending a lot. Now, in 2016, the Nexus doesn’t really have a place to be. There are a number of options ready to address the budget segment of the market. There is: OnePlus One Axon 7 Motorola G4 Plus ASUS Zenfone 3 Alcatel Idol 4S Moto Z Play Honor 8 Where does the Nexus fit in? Honestly, I'm not so sure. None of these phones are perfect. But they more than deliver on the best value per dollar. The only place left to go is the ultra affordable market (which is currently owned by Blu) and the premium market. Considering the lack of progress in that market, I think Google is the right company to go and change that (although it is coming to butt heads with Samsung). So I do understand the frustration that the Nexus fans must be feeling right now. But I also know that they are covered more than ever before. To put it bluntly, stop hating on the Pixel for what it isn’t and appreciate it for what it is. -Conclusion- This phone is not perfect. The Samsung Galaxy S7 has the most features available everywhere and the iPhone just has that premium feel that no other phone can provide. But the Pixel went for a more simplistic route. It doesn’t do all the fancy things that other phones have. But for the essentials and the features it does have, it delivers the best experience in its class. The battery gets through a whole day of use, the camera is the best out there (with the iPhone 7 Plus besting it only because of the 2x zoom), call quality is smooth, and there is literally no lag or stuttering anywhere. Add in the frequent updates and support by Google and this is the equivalent of an Android iPhone. The main issue is the price. Some people might not be willing to spend that much money. But if you can spend the money or want the best of Android, then the Pixel is the best phone available. It is definitely the best phone of 2016.</t>
  </si>
  <si>
    <t>Overall very happy with my new(used) Pixel!</t>
  </si>
  <si>
    <t>I had the nexus 6p for a few years and I loved that phone. But I recently started looking for a smaller, faster and newer alternative. I love Google phones so pixel was the obvious choice. I found a used pixel 1st Gen 32gb silver for $250 that looked clean in the pictures so I went for it (I bought from TheGizmoTrader btw one of the only 3rd party sellers that provides pictures of their used devices). I'm so happy with the purchase the device was very clean and almost scratch free just as the photos indicated. I'll start by saying this is a very nice phone. The 4 gb of RAM makes a huge difference in speed and overall performance, precessor is very fast, and the camera takes beautiful pictures. Pixel launcher is also a huge step up from the basic Google now launcher. In regards to aesthetics the phone is beautiful, lightweight, and sleek in my opinion, although it is fairly slippery in the hand. An important side note, please be aware that if you are buying a used version of the pixel there is a chance it is the Verizon version which has the oem bootloader locked. This will prevent you from being able to root the phone(although there might be a workaround for this that I'm not aware of). The phone I received was the Verizon version but I didn't plan on rooting anyway so it's all good.</t>
  </si>
  <si>
    <t>I have this phone but I bought it at Best Buy because every place else was to of stock</t>
  </si>
  <si>
    <t>I have this phone but I bought it at Best Buy because every place else was to of stock. I don't write too any reviews but I just read through the reviews here and see a few 1, 2, and 3 star ratings. People, if you are going to give poor ratings at least describe what the negative points are. Anyway, back to the phone. I have the 32GB and I am liking the phone more every day. I have had it for 3 days now. It is very fast, all the usual bloat is removed (I always had to root my phones to get all of the unwanted apps off). The camera is fantastic. I work at a technology company where everyone compares their phones and I would say it is right up there with the iPhone 7. The phone build is very sturdy and well built. The fingerprint reader is instant. Pick up the phone and as soon as your finger glides past the reader it instantly unlocks. Couple of negatives that I knew about but still purchased the phone. I wish the phone has an SD slot for expanded memory. I also like batteries that may be replaced but that seems to be a thing of the past. Water resistant - I had the S7 in my hand ready to buy that instead for this very reason but after watching lots of you tube videos it looks like this phone can handle it's share of water. In conclusion, if you are contemplating buying the phone and just can't decide, go to one of the phone stores and check it out before making the purchase. I think the phone is great and it will always have the latest Android updates as the Android manufacturer makes the phone!! ...Attached a couple pics I took today. You can see the detail if you look closely. Good luck!</t>
  </si>
  <si>
    <t>I like it. Plain simple and runs like a champ. It's Google, it's Android</t>
  </si>
  <si>
    <t>As stock Android as you can get. It updates quickly and has already updated to Android 9 Pie. The camera is very good. Screen resolution is very good. Speed and multi tasking is very good. I've forgotten how much I loved real Android. The lack of expandable memory is not an issue. It is a plain well built phone. I am using a Google Pixel XL brand case and screen protector. The phone would be a bit hard for me to hold on to with the glass and metal back. With the simple Google Case. No problem. I've had no issues with the phone. If I had to pick one thing to improve on it would be the battery. I'm getting my settings fine tuned and with heavy use am getting 12 hours of on time. I switched from a Huawei Mate 9 back to the Pixel XL. I like it. Plain simple and runs like a champ. It's Google, it's Android.</t>
  </si>
  <si>
    <t>Heike Doyle</t>
  </si>
  <si>
    <t>Excellent phone even in mid to late 2018</t>
  </si>
  <si>
    <t>Excellent phone. Even in mid 2018 this phone runs like a dream. It takes fantastic pictures all of the time and in good lighting it is very difficult to differentiate them from the newer pixel 2's photos.You also get unlimited photo storage on google photos at original quality for two years with this device which is great since that aligns with most peoples upgrade cycles. You also get security and operating system updates from google directly which means that you don't have to worry about your carrier or manufacturer not giving you updates if you're not connected to their network or if that phone isn't popular enough for them to support it anymore. Speaking of carriers, this thing supports every carrier. What a concept. And it's unlocked. On Cricket wireless I was getting great reception in the places where reception could be good and now that I have switched to Google's Project fi, I have lte everywhere pretty much all the time. The screen is legible enough out in sunlight and they've polarized the screen in a way that it only blacks out with polarized sunglasses at 45 degree angles so both landscape and portrait work flawlessly. Type c and the headphone jack are wonderful and the battery life is amazing. I can easily forget to charge my phone one night, then if it's at 40 percent or above I can just use it normally the next day and not worry about it or I can put it on the charger if it's too low and get up to where I need to be to finish the day quickly. I have the usual micro scratches in the front glass but with a case on it there has been no damage to the back glass or fingerprint scanner. No dents or chips or wearing of the anodized aluminum back which feels great if you like that sandblasted aluminum feel and it looks pretty slick in black too. The fingerprint scanner works wonderfully and quickly and I love the use of it for pulling down the notification tray. Any who enough of my rambling. This is a great phone for the money now and even in 2018 I can still recommend this phone if you either must have a headphone jack or don't want to shell out the extra cash for new flagships but still want the performance and reliability of one.</t>
  </si>
  <si>
    <t>Jim Wright</t>
  </si>
  <si>
    <t>Bluetooth a bit glitchy; otherwise terrific</t>
  </si>
  <si>
    <t>I've had this for several weeks now. Pros: the price is hard to beat. Compatible with Android Pie (9). Camera is fast and takes terrific pictures. Its successor has some nice upgrades, but getting a still-supported flagship phone for a midrange price was a worthwhile compromise. For a refurbished device, it was physically flawless. The only clue it wasn't new was the packaging - safe and durable, but not the original, fancy box. Cons: *the Bluetooth can be flaky. an incoming phone call frequently kills the connection with bluetooth headsets or car audio. I often have to reboot the phone and power cycle the headset to reestablish a working connection. Some headsets seem to work a bit better (Beats) than others (generic buds on sale) but I've had more problems with every bluetooth headset than i've had with any previous phone. * The phone gets very hot when running VR (google cardboard) apps. Bottom line: For $300 I got a phone that feels like a flagship. It may not be the king of 2018 or even 2017, but I upgraded from the 2017 "midrange flagship" from Motorola and there are very few areas where I felt like I stepped backwards. (I kind of like the G5 Plus' front finger sensor that doubles as navigation, and I liked the SD card option.)</t>
  </si>
  <si>
    <t>Guarana</t>
  </si>
  <si>
    <t>Awesome! My new favorite of all time!</t>
  </si>
  <si>
    <t>Lengthy Review but worth a read. First pro: and foremost this phone is pretty awesome all around! First con: the device heats up pretty quick when you play heavy games however seems to not get so hot watching Netflix or hulu, tge temperature is about averafe then. Idk uf the heating up from a few minutes of game play is near the alarming temperature or not yet. Gonna do research and compare to my old note device. Seller: I bought this phone "used like new" and the package came as if it were sent from Google with the original box and all the necessary items finely packed as if the phone wasnt used. So kudos to the seller for not lying and semding a phone that was beat up. The charging cable was said to be filed down by the seller to fit with bulky cases but thats def no deal breaker at all because I'm sure ill buy a new cable at some point anyways. The phone was unscratched or damaged and had already been factory reset. Setup: Phone setup was the easiest setup I've ever seen on a mobile device personally. There wasnt a self service or cgecking phone status app running in the background knocking out service that I'd have to force close like with my sprint galaxy note 5. There also wasn't an issue popping in a sim card. Just popped​ in the sim card restarted the device and it connected without an issue or extra ingenuity involved. This is how a phone should be! On screen: Being that the phone was manufactured by HTC the srceen looks very much like an htc screen and doesnt get as bright as my note5. Battery: Comparing to my Galaxy note 5 again​, the battery is awesome, much better than my larger battery in my note5 and the software is darn good about shutting down apps that would normally be running in the background unnecessarily. This battery lasts​ me all day and then some. I used to constantly keep power save on 24hrs in attempt to get a decent battery life with my note 5 and any other phone but with the Pixel i actually dont ever feel lile i need it. My battery life is never so horrible that I need to look for ways to save power. I normally get 12hrs out of my battery before really needing a charge. &amp; I purposely try to run out the battery. Camera: The camera is great! Needs a few tweeks to the software but nothing major. I could always download an extra camera apk but i wouldn't get the same great photos. The software does wonders for the pixels camera especially with video recording. Just would like a few things changed like locking in the brightness setting flash and HDR settings small things like that. Again nothing major. Speaker &amp; Pure Android Fingerprint scanner: Plain and simple: the speaker is clear but leaves you looking for more from it but there's always headphones galore &amp; blutooth speakers to make a better experienc.. The pure android experience is a pretty nice feature within itself without the bloatware and sense overlays from manufacturers. Being the first to get updates is cool too. I also noticed i see a lot more apps in the play store that allow me to downlaod the beta versions before they are officially released so that's cool. The fingerprint scanner is pretty cool beijg on the back. I prefer it rather than the one on the note5. Coverage: Comparing to my note5 again haha: Coverage is waaaay better than my note5. Everything from WiFi range &amp; connection strength of that to the strength of the 2g, 3g, &amp; LTE on my pixel is great. I also get way vetter voice coverage so Im usually at full service amd i can still pickup something in bad areas. The pixel also functions on a much wider ramge of frequencies (hence the better signals / connection strength) so I would say this is a true global phone compared to Samsung devices. I used to love my Galaxy but lately its been tough amd has a bunch of small things I'd like to change which I could by rooting if I wanted. so here I am with my Pixel. Some would say it's better to wait for the next one but depending on your situation and needs this may be the perfect fit for you. All in all: I'm happy with my purchase and look forward to future google phones and I feel like i should have been using them since the Nexus days now haha. I think I may do a review on youtube of this phone some day.</t>
  </si>
  <si>
    <t>AcornPersonage</t>
  </si>
  <si>
    <t>Still a great phone in 2019</t>
  </si>
  <si>
    <t>My old Nexus 5X died and I wanted a Pixel, but I'm clumsy and didn't want to blow $1000 or perpetually pay for insurance and re-buy my phone every year. I prefer to buy a reasonably good cheap phone and kill it to buy newer ones now and then. The Pixel 1 is a surprisingly modern phone in 2019. I was able to install a rigged APK that has the brand new Pixel 3 night mode and portrait mode and the photos look absolutely incredible, just like a DSLR. It's a little heavier than my Nexus 5x and I don't like that, but wow is it much faster. The screen has some burn-in on the toolbar (I bought it used) but you can't really notice unless you're fishing for it. It's got the latest Android and it's stock Google experience, super fast. I feel like I made out like a bandit. Ya'll can keep your thousand dollar phones. Silly</t>
  </si>
  <si>
    <t>Microphone problems</t>
  </si>
  <si>
    <t>The cell phone microphone is not working, I can't record nor listen to voice messages and I can't also make nor answer calls. Apart from the mic issue, the phone side has scratches, evidencing that the phone had falls before it was delivered. I will kindly ask for a total refund or the delvery of a new equipment. Regards.</t>
  </si>
  <si>
    <t>Great, but order a new SIM card now</t>
  </si>
  <si>
    <t>I love my new Pixel; however, I had no idea that some brilliant person somewhere decided we needed another size of SIM card (as if 2 sizes weren't enough). I got my Pixel and couldn't use it until I got a new NANO SIM card. After a week of waiting for the SIM card to arrive, I have my phone up and running and I LOVE it! It is quite different from my old Samsung Galaxy and it has taken some digging to find some things, but it's a great phone. Clear display, great sound, and lots of memory and storage. I have all my apps installed and am still using less than 10% of it's capacity. My Galaxy would not hold all my apps.</t>
  </si>
  <si>
    <t>Jenni K.</t>
  </si>
  <si>
    <t>I used to have a Samsung Galaxy Core Prime, so I'll be honest in saying that really anything was probably going to be a step up. When I was looking for a new phone, I really wanted something with a nice camera. The Google Pixel XL certainly delivers. The camera is great for snapping selfies, or, if you're me, taking tons of photos of your dog. They look good in most lighting situations, but obviously will turn out way better in brighter light (such as natural light from the sun) rather than low light / dim lighting. Either way, I'm impressed with the crisp, detailed photos I can get and with this phone my dog just might become an Instagram celebrity. The only thing I don't necessarily like about the phone is that there is no SD card slot. I purchased the 35gb version just after Christmas (so late December/early January) and so far after nearly 7 months have not maxed out the memory. I imagine when I do it will be because of the thousands of high quality dog photos I've been taking (plus a handful of short videos), which I'll just move to a flashdrive or something. Photos are automatically backed up to a cloud if you so choose (which i believe is connected to your google drive??) but i honestly have no idea how to access that, so I'd rather save them externally myself. Overall the phone is responsive and easy to use, I love the camera and the fingerprint scanner is a nice touch that I never knew I needed. The battery usually lasts me about 2 - 2.5 days, but I tend to use my computer a whole lot more than I use my phone. How long it will last depends on how much you're using it, of course. I bought this product used from the seller "TheGizmoTrader" who I would recommend because their listings all have photos of the phone so you can see the amount of wear. The phone I picked was listed as "very good" quality and looks almost new, aside from a very thin hairline scratch on the screen which is almost unnoticeable. I also received the phone within a week of purchasing it, so I believe this seller is great at getting orders out in a timely manner. If you're on a budget and you want a nice phone, I recommend buying used. I can't even tell that the phone was used before me as it still runs just as well, and I have a case protecting it anyway so any minor scuffs on the body are covered. Overall I'm still so glad that I bought this phone and I would totally buy a Google phone in the future!</t>
  </si>
  <si>
    <t>lindsay breanna</t>
  </si>
  <si>
    <t>Retailer is cheap with product quality, taking shortcuts</t>
  </si>
  <si>
    <t>Had my package set up to where I needed to sign off for it which would have been great had USPS not been a bunch of screw-ups and I had to chase them down for 6 days just to get my package bad experience as soon as I got the package the phone was dirty I had to sanitize it and there's also slight scratches to it also the person who sent me the phone gave me a charger that's not even for the phone they sent me some old charger it's not even a fast charger and the wrong USB cable I couldn't even get use out of it in my car because it didn't work</t>
  </si>
  <si>
    <t>Phil Hopper</t>
  </si>
  <si>
    <t>Great Phone, Great Condition, Amazing Price!</t>
  </si>
  <si>
    <t>This phone has been awesome for me. If I didn't already know it was refurbished, I would have thought it was brand new. Great condition! The camera is also out of this world and I'm able to get lots of work done on the go! Love it</t>
  </si>
  <si>
    <t>Russell P. Roy</t>
  </si>
  <si>
    <t>Very pleased with my purchase. The phone I received is in like-new condition and was delivered promptly. The battery is operating at design capacity. Switch over from my old HTC Android was fast and convenient - swap over the SIMM card and sync data between the two phones. I was up and operating with my apps and personal data in no time. Very good value for the $230 I paid.</t>
  </si>
  <si>
    <t>Thomas Goodlin</t>
  </si>
  <si>
    <t>Very poorly refurbished example of an otherwise great phone</t>
  </si>
  <si>
    <t>Initially I was very happy with the phone but quickly realized it had hardware issues. The handheld speaker went out in the first 3 days, only one of the external speakers ever worked, the Bluetooth (which I use daily for headphones and speakers) performed very poorly and degraded over the 3 months I owned the phone, even the rear fingerprint reader didn’t work very well. Bottom line: don’t buy through this company. I’m not one to play the system and return things unecessarily but it was clear the phone was poorly refurbished and quickly deteriorating.</t>
  </si>
  <si>
    <t>Patrick Browne</t>
  </si>
  <si>
    <t>Sound and Microphone keeps cutting off!</t>
  </si>
  <si>
    <t>Sorry, this video is unsupported on this browser.  I love this phone. Had so many expectations. After three months, the speakers and microphone stopped working. Eventually after paying a large sum of money for them to tell me it wasn't something that could be fixed, the issue sorted itself out. Then it started again. I have been unable to use it for calls and all videos taped with it have no sound unless I restart everytime I want to take a video. It is very frustrating especially since I became unemployed soon after so I am unable to buy a replacement.</t>
  </si>
  <si>
    <t>Jacqueline hill</t>
  </si>
  <si>
    <t>Good for what it's worth</t>
  </si>
  <si>
    <t>So I bought this phone because I drowned my old iPhone SE in the river. I need a phone for work and I was kind of on a budget, and I'd only heard good things about the pixel so I gave it a shot. Pros: Pretty cheap Durable Came as advertised Good sound quality Good video playback Cons: Adaptive brightness is weird and unappealing (this can be turned off in settings) Battery life isnt great In conclusion: pretty good for what I paid, shipped on time, arrived on time, great communication from seller. :)</t>
  </si>
  <si>
    <t>Warning there is no warranty from Google!</t>
  </si>
  <si>
    <t>There is a paper in the box informing that this product is sold as is without warranty. Not a good sign! If only they advertised this fact so you would know before purchasing this phone. The phone would overheat while charging and automatically shut off. This was probably due to the battery. Once it became so hot while in my pocket that I shut it off for fear it would explode. I had to stop using this phone. However without a warranty from Google one wonders how to go about getting a replacement.</t>
  </si>
  <si>
    <t>Luiz</t>
  </si>
  <si>
    <t>Loved the google pixel</t>
  </si>
  <si>
    <t>Great phone, loved it. The only problem, not really a problem, is that the wall outlet is used in Germany not the US, but there is always extras hanging around.</t>
  </si>
  <si>
    <t>Amazon wearhouse does not test phone to see if they can make a call</t>
  </si>
  <si>
    <t>All the amazon warehouse does is reset the phone , clean and see if the buttons work. At no point do they even try to connect to WiFi to see if the phone mic work. There in they can and did resell a broken phone. Google Pixel Phone 1 and 2 have a build in fault . THe mics on about 30% will fail due build in faults. There s a class action lawsuit over these phone right now. Avoid. Amazon how in the world can you not test a phone to see if it can make and receive a call ?</t>
  </si>
  <si>
    <t>Many issues after having for only 6 months. DO NOT BUY</t>
  </si>
  <si>
    <t>After having the phone for only four months I started having issues with the battery life. After another couple months the battery started to randomly drop overnight when not in use. On top of that for some reason if I put my phone on airplane mode the phone will just restart. I have bad service in my building at work and would use airplane mode and the wifi to use it. And yes I tried factory resetting. It didn't work at all. Now with not that much use the battery won't even last a full day. Might as well spend more money on a newer phone because I bet it will last longer than this one has.</t>
  </si>
  <si>
    <t>Stephen Kaufman</t>
  </si>
  <si>
    <t>Great Renewed Phone</t>
  </si>
  <si>
    <t>A great renewed phone that I wouldn't have guessed was ever someone else's. Many great features for the age of the phone that were better than some older samsung or apple phones. There is enough storage to keep everything on my phone that I could ever want and more. Google made an amazing product.</t>
  </si>
  <si>
    <t>Amazing deal!</t>
  </si>
  <si>
    <t>The description said it had minor scuffs/scratches. The phone arrived in perfect condition, looks and works like new. Love it. The blue is so pretty!</t>
  </si>
  <si>
    <t>Tanna B. Bowen</t>
  </si>
  <si>
    <t>Came with data cleared and ready to go</t>
  </si>
  <si>
    <t>I like that this seller got back to me promptly with any messages. The English is a little broken, but don't let that scare you. They offered me an extended warranty for longer than the Amazon 3 month basic one, and I've been very satisfied with the service. Phone came in like-new condition, correct color and storage size.</t>
  </si>
  <si>
    <t>L Goodman</t>
  </si>
  <si>
    <t>Phone died after a year</t>
  </si>
  <si>
    <t>I would avoid this seller. Over the course of the first 18 months, I had consistent hardware related problems, such as the bluetooth failing completely or a corner of the screen peeling up. Finally, the phone completely "bricked" and died. I took it in to a phone repair place, and they said the motherboard had failed and there was nothing they could do. These are issues that others I spoke with who bought the device directly from Google have not had. I suspect that this seller may not be very trustworthy, for this reason.</t>
  </si>
  <si>
    <t>Cindy gar.</t>
  </si>
  <si>
    <t>Heats up too quickly.</t>
  </si>
  <si>
    <t>I received mine recently and while doing some system updates and looking for apps I had. I picked up the phone out of a case I bought seperately and noticed the phone was already hot. It's supposed to be as new and working as it once was (stated in the descriptions) and yet it's already heating up. I'm abit worried about what might happen if i continue to use it and if i will even be able to at all.</t>
  </si>
  <si>
    <t>Mark Byrnes</t>
  </si>
  <si>
    <t>came as advertised. if you don't have to be apple and they're high$$$. this phone is for you</t>
  </si>
  <si>
    <t>having a hard time finding a case that fits the phone. most are to big, phone slips around a little. using as a secondary phone presently, will make it primary phone when old contract runs out.</t>
  </si>
  <si>
    <t>Carolyn LeBlanc</t>
  </si>
  <si>
    <t>BUYER BEWARE: No US warranty</t>
  </si>
  <si>
    <t>Google Pixel 1st Gen 32GB Factory Unlocked GSM/CDMA Smartphone for all GSM Carriers + Verizon Wireless + Sprint - Very Silver I purchased this handset in August of 2017. It has started giving me screen issues and this handset that I received was from India (based on Google IMEI lookup when trying to get warranty service) Google will not warranty this phone since it was not made for the US market.</t>
  </si>
  <si>
    <t>Texan Gal</t>
  </si>
  <si>
    <t>Best phone I've ever bought</t>
  </si>
  <si>
    <t>Best phone I've ever bought, especially for this price! I have had zero problems for the 3 months I've been using it. The only critique is that it's battery life isn't super great but for a 4 year oldused phone, it's really great!</t>
  </si>
  <si>
    <t>Omar wagih</t>
  </si>
  <si>
    <t>Muffled speaker is not very good</t>
  </si>
  <si>
    <t>Phone is advertised as very good, the bottom part of the phone is heavily scratched but that was not a big deal, the phone speaker is muffles a bit and does annoying noise when you talk on your phone, that is very annoying as you expect a phone to make an ok call upate: i just received this phone hours ago with a big piece of lint stuck in the headphone jack, spent hours trying to get it out. if a lint passes by these guys they surely don't check for bigger things. not a good buy.</t>
  </si>
  <si>
    <t>Easily my favorite phone so far.</t>
  </si>
  <si>
    <t>The only major issue is battery life. It was never great and nine months after purchase it is completely unusable. "Like new" doesn't apply to the battery lol</t>
  </si>
  <si>
    <t>worked fine for about a month (which coincidentally is the length ...</t>
  </si>
  <si>
    <t>Got the phone, worked fine for about a month (which coincidentally is the length of the warranty) and now the screen randomly spasms and misclicks misreads clicks etc. it works about half the time, which is quite poor for 600 some dollars</t>
  </si>
  <si>
    <t>Richard Stewart</t>
  </si>
  <si>
    <t>Very satisfied with this phone. It may be 2 generations old, but it does everything I ask of it with great performance!</t>
  </si>
  <si>
    <t>Ashley Beckham</t>
  </si>
  <si>
    <t>NOT US ACCESSORIES</t>
  </si>
  <si>
    <t>Phone is ok so far... not a lot of trust in that... haven't really used it. My main issue and point of reviewing is that the product description doesn't say US accessories so the plug to charge this phone is set for China NOT THE US, so if you buy this you will have to either use a charger you have or also buy the US charger.</t>
  </si>
  <si>
    <t>got a lemon</t>
  </si>
  <si>
    <t>phone was ok for a few months then started rebooting now battery life is like 3 hours max and phone keeps rebooting when battery reaches 30 % very disaapointed</t>
  </si>
  <si>
    <t>L. Thomas</t>
  </si>
  <si>
    <t>Great phone at discount price</t>
  </si>
  <si>
    <t>This was a replacement phone for a lost one. Didn’t want to pay full price. This one was new and unlocked. Son has had it since February and it works great. Charger from retailer broke about a month in but we had original charger which works fine. Great phone and price.</t>
  </si>
  <si>
    <t>Hidari</t>
  </si>
  <si>
    <t>Unlocked altho it's Verizon phone</t>
  </si>
  <si>
    <t>The phone works great. It's unlocked, my son is using on T-Mobile. However, it is a Verizon phone with a sim card and all. We don't root or flash or do any tinkering of that sort so it's fine for us. So far.</t>
  </si>
  <si>
    <t>So much better then any iPhone ever.</t>
  </si>
  <si>
    <t>Amazing phone. I absolutely love it. Especially with the new offer from Google on trade in offering almost half the price of it at trade in on the new pixel 2 xl.</t>
  </si>
  <si>
    <t>Was very please with the cell phone initially but within 4 months the phone would not work properly. Had to go thru Asurion and that was a nightmare. My advice if you purchase a refurbished phone make sure to get a warranty but NOT Asurion.</t>
  </si>
  <si>
    <t>Ignacio</t>
  </si>
  <si>
    <t>Excellent phone and support</t>
  </si>
  <si>
    <t>Excellent, I had an issue with the charger, but i asked for a solution and they sent me a new one. The phone is working perfectly, and the new charger too.</t>
  </si>
  <si>
    <t>MOTHERBOARD FAILED AFTER 8 WEEKS</t>
  </si>
  <si>
    <t>Really liked this phone up until it stop functioning in my hand. No drops. No water damage. Bought it brand new. While trying to pull up a video on the ESPN app, the screen glitched (see attachment) and never returned to normal function. Even had the screen replaced - still did not work. Could not believe what was happening. Just unreal how frustrating this is.</t>
  </si>
  <si>
    <t>Cleon S.</t>
  </si>
  <si>
    <t>I'm not very pleased with the unit I received as it is experiencing ...</t>
  </si>
  <si>
    <t>I'm not very pleased with the unit I received as it is experiencing a screen defect where artifacts and discolouration occurs in the upper segment of the display. Other than that, the phone is an amazing device and I'm investigating getting a replacement unit sent to me that doesn't have any issues.</t>
  </si>
  <si>
    <t>Non functional phone</t>
  </si>
  <si>
    <t>Arrived with a broken sound. Couldn't make or hear phone calls. Had to return. Seller refused to send me a replacement phone before the broken one was returned. Buyer be aware.</t>
  </si>
  <si>
    <t>Jake Marincic</t>
  </si>
  <si>
    <t>Battery is terrible.</t>
  </si>
  <si>
    <t>The device works and functions well, the battery however, does not. After about an hour of use I was at 50%. This is unacceptable, you should have replaced the battery, and I understand that would have made the device more expensive to sell, but it definitely would have been worth it.</t>
  </si>
  <si>
    <t>TG</t>
  </si>
  <si>
    <t>I love this phone. It is a slight adjustment coming from a Samsung j7 but that is a good thing. Going from 16gigs to 128 is well worth it.</t>
  </si>
  <si>
    <t>Faulty Microphone</t>
  </si>
  <si>
    <t>This product had a faulty microphone, ever since I received it. I have done as extensive troubleshooting I could without physically repairing the product or downloading a custom ROM. I am aware this phone model has had some issues with microphone, but I'm quite annoyed the seller did not care to test the functionality of it before selling it.</t>
  </si>
  <si>
    <t>The phone is wonderful except that unlike my previous LG</t>
  </si>
  <si>
    <t>The phone is wonderful except that unlike my previous LG, it does NOT have the capability to have the google assistant read my incoming texts. I loved that featured and just assumed that since this was the latest technology, it would have that feature. I also can't upload my pictures to my computer picture folder with the USB cord, but Google Photos automatically uploads them there.</t>
  </si>
  <si>
    <t>the phone is working good haven't had any problems. the battery last all day! not bad for the price I payed.</t>
  </si>
  <si>
    <t>Terry martin</t>
  </si>
  <si>
    <t>So Happy With My Purchase</t>
  </si>
  <si>
    <t>I purchased this phone for my little girl for Christmas and was so excited that she opened it early. The phone was in immaculate condition, both mechanically and cosmetically. It works great and I'm actually jealous of my little girls phone. I will be ordering myself one after Christmas</t>
  </si>
  <si>
    <t>Stopped working after 3months</t>
  </si>
  <si>
    <t>I bought it from seller Verizon LLC, phone worked for 3 months which was their warranty period. A week after the warranty expired, the mic and speaker stopped working.</t>
  </si>
  <si>
    <t>Zanzaa</t>
  </si>
  <si>
    <t>Phone broke right after a month of ownership. Can't return.</t>
  </si>
  <si>
    <t>This phone is broken. When you use the call app it crashes the phone. The microphone straight up doesn't work. It constantly tries to update the phone, despite just completeing the current update. The fingerprint sensor also becomes unusable after being on a while and requires a reboot to work again. Very upset with this purchase.</t>
  </si>
  <si>
    <t>Sage</t>
  </si>
  <si>
    <t>Good phone, execpt for the audio speaker</t>
  </si>
  <si>
    <t>One of the best phones I've had. The only issue with it is that the audio quality of the built-in speaker is not that great. But other than that, a very good phone!</t>
  </si>
  <si>
    <t>Jason S.</t>
  </si>
  <si>
    <t>Do NOT purchase this phone from Mega Mobile. T-mobile ...</t>
  </si>
  <si>
    <t>Do NOT purchase this phone from Mega Mobile. T-mobile checked the IMEI number on the new phone I received and found it was a stolen phone!!!</t>
  </si>
  <si>
    <t>Miles. H</t>
  </si>
  <si>
    <t>All systems green captain</t>
  </si>
  <si>
    <t>Been about a month so far still a perfectly working phone.</t>
  </si>
  <si>
    <t>Fernando Gonzalez</t>
  </si>
  <si>
    <t>False propaganda</t>
  </si>
  <si>
    <t>The speaker didn't work from the start and the charger port on the phone stop working in a month very disappointed they are selling refurbished products as new</t>
  </si>
  <si>
    <t>Got my new phone today and after trying to get it turned on and talkin with Google they informed me this is not a Google registered device</t>
  </si>
  <si>
    <t>Robin Campbell</t>
  </si>
  <si>
    <t>It Died out of the Blue!</t>
  </si>
  <si>
    <t>Worked for close to three weeks then just died out of the blue. Never powered up again. Returned.</t>
  </si>
  <si>
    <t>Only really problem is that there's a chip on the top of the screen</t>
  </si>
  <si>
    <t>attilakb</t>
  </si>
  <si>
    <t>it worked well for 1 yrear</t>
  </si>
  <si>
    <t>5 days after warranty was off (1 year warranty) it died</t>
  </si>
  <si>
    <t>This is a floor promotional phone model</t>
  </si>
  <si>
    <t>The posting said it was a brand new phone. It did not say it was a Verizon phone, or floor sample. After being locked, the first page cones with "promotion" at the top of the screen. You have to delete that before you can do anything, it is frozen. There also is a permanent spot on the screen.</t>
  </si>
  <si>
    <t>Arcadia Lee</t>
  </si>
  <si>
    <t>Screen stopped working under a year after purchase/ battery issue since beginning</t>
  </si>
  <si>
    <t>I purchased this item about 6 months ago and was displaying battery issues within the first week - slow to charge and lost power quickly. Now the touch screen isn't responding well and the battery won't charge. Warranty ended 3 months in, so now I'm screwed... do not recommend this phone.</t>
  </si>
  <si>
    <t>Love it but it's small</t>
  </si>
  <si>
    <t>Had some very minor scratches. I love the battery life. I dislike that the manufacturer made it to where the battery doesn't come out and no SD expansion cards!</t>
  </si>
  <si>
    <t>ergy jeudy</t>
  </si>
  <si>
    <t>The mic and headphone jack stopped working as soon as ...</t>
  </si>
  <si>
    <t>The mic and headphone jack stopped working as soon as I booted up the phone then the phone got stuck in a boot loop not even a week of owning the phone</t>
  </si>
  <si>
    <t>E.</t>
  </si>
  <si>
    <t>Good value, solid phone</t>
  </si>
  <si>
    <t>Good phone, feels solid and runs the same apps as galaxy except for Samsung pay. I wanted a phone that worked with Google fi and this did. Price is good.</t>
  </si>
  <si>
    <t>Expect good picture quality and hope for good battery life</t>
  </si>
  <si>
    <t>Works well. Expect good picture quality and hope for good battery life, particularly with Android 9.</t>
  </si>
  <si>
    <t>kenneth jones</t>
  </si>
  <si>
    <t>Great picture</t>
  </si>
  <si>
    <t>It didn't like any Bluetooth device</t>
  </si>
  <si>
    <t>Boomer</t>
  </si>
  <si>
    <t>for a refurbished phone this was indeed the best one i have seen like new it was.</t>
  </si>
  <si>
    <t>T. Yabe</t>
  </si>
  <si>
    <t>thank you,.</t>
  </si>
  <si>
    <t>Kacey Gideon</t>
  </si>
  <si>
    <t>Great phone. Very happy with my purchase.</t>
  </si>
  <si>
    <t>Phone has been fantastic. Camera is excellent. Battery life is great. It came exactly how it was described, possibly even a little better than described. Price was fair for the age and condition. I would buy from this seller again.</t>
  </si>
  <si>
    <t>Love My Google Pixel</t>
  </si>
  <si>
    <t>I love my google pixel. It's not the latest one, but I still love this phone. I think it is awesome. I love that it has the ability to record in stereo, out of the box, unlike the iPhone. Apple needs to get on that. This is an awesome phone.</t>
  </si>
  <si>
    <t>Lisy</t>
  </si>
  <si>
    <t>Amazing 95%</t>
  </si>
  <si>
    <t>I loved this s product so much!! It was afforable and it came with everything I needed! It only had a couple dents on the phone but overall I love it</t>
  </si>
  <si>
    <t>Tiana Kumpf</t>
  </si>
  <si>
    <t>Battery life SUCKS</t>
  </si>
  <si>
    <t>My battery lasts 5 hours, it's been like this since day one. Really disappointing that the phone was refurbished and this problem wasn't addressed. Now I have to go buy a new battery and get it replaced because I'm constantly tethered to a power bank.</t>
  </si>
  <si>
    <t>works great bought for my wife she loves it was unlocked works with project fi. easy integration Thank you.</t>
  </si>
  <si>
    <t>BlueSteel</t>
  </si>
  <si>
    <t>looks and runs like brand new</t>
  </si>
  <si>
    <t>aside from the scratch guard wrap holding it to the cardboard in the box, you'd never know it wasnt brand new. screen and case were mint and android was set for initial setup.</t>
  </si>
  <si>
    <t>Neverhadanyproblem</t>
  </si>
  <si>
    <t>I was surprised it was in such good condition. Two scratches on back and none any where else. Works awesome.. had it only two days but I am very happy with it. All Amazon transactions I've been involved in were great. I will return more frequently.</t>
  </si>
  <si>
    <t>Kyle A Giltner</t>
  </si>
  <si>
    <t>Terrible Screen Burn in</t>
  </si>
  <si>
    <t>Purchased phone because my older one crapped out. I figured I would have been good purchasing a "certified refurbished" phone. The phone has really bad burn in from the previous use. I see ghost icons while trying to use the phone.</t>
  </si>
  <si>
    <t>brockk8</t>
  </si>
  <si>
    <t>Sim card problem</t>
  </si>
  <si>
    <t>The phone kept saying No Sim Card even though I put one in. The phone would not work. Verizon couldn't fix it.</t>
  </si>
  <si>
    <t>Greenbling</t>
  </si>
  <si>
    <t>Pixel XL is very good.</t>
  </si>
  <si>
    <t>Polycarp Essien</t>
  </si>
  <si>
    <t>This seller knew the phone was bad, and he still sold it.. Phone turns on and when a call comes in, it will freeze. not responding, not turning off. can't do nothing so you have to leave it till the battery runs out...</t>
  </si>
  <si>
    <t>Tina Lusk</t>
  </si>
  <si>
    <t>Bad sensor</t>
  </si>
  <si>
    <t>When sending or receiving phone calls the screen turns black. I'm assuming the sensor is bad.</t>
  </si>
  <si>
    <t>Elizabeth C. Hamilton</t>
  </si>
  <si>
    <t>This is complete crap. I spent $400 and it lasted for five months. Today it just quit. I just restarted it because my library app sometimes caused it to freeze up. It never turned back on. It's a $400 paperweight.</t>
  </si>
  <si>
    <t>Kenneth Morino</t>
  </si>
  <si>
    <t>Solid Phone, but won't last the whole day on heavy use</t>
  </si>
  <si>
    <t>Great phone, but can run down with heavy use. USB-C allows for quick charging so I haven't had any real issues, just keep a charger handy if you're traveling around.</t>
  </si>
  <si>
    <t>Jenna Liles</t>
  </si>
  <si>
    <t>So far I am so happy with this phone! I was very apprehensive of ordering a phone off of amazon, but the quality is phenomenal. You would never guess it's refurbished. I'm super hard on phones so I'm hoping this will last!</t>
  </si>
  <si>
    <t>Yuhang</t>
  </si>
  <si>
    <t>I like this phone, it work well, I sure bought this phone earlier. I recommend it</t>
  </si>
  <si>
    <t>Screen Burn. Wi-Fi connectivity issue.</t>
  </si>
  <si>
    <t>Came with a screen burn and wi-fi connectivity problem. Deffective phone. Seller won't even bother running a basic test before shipping phones to us customers.</t>
  </si>
  <si>
    <t>Great phone and works nicely</t>
  </si>
  <si>
    <t>Constant crashes</t>
  </si>
  <si>
    <t>Crashes constantly even after multiple factory resets</t>
  </si>
  <si>
    <t>Robert Millwee</t>
  </si>
  <si>
    <t>This will turn you Android</t>
  </si>
  <si>
    <t>This is the best phone I have ever had. I has apple phones before but this one turned me to android.</t>
  </si>
  <si>
    <t>Carly</t>
  </si>
  <si>
    <t>... had this phone for a year now and I love it. The touch of it feels just like ...</t>
  </si>
  <si>
    <t>I've had this phone for a year now and I love it. The touch of it feels just like an iPhone. Never had any problems. This phone came without any bloatware because it is the Google version. I would buy from this seller again.</t>
  </si>
  <si>
    <t>Shamar Nash</t>
  </si>
  <si>
    <t>It's a Pixel of course it's good</t>
  </si>
  <si>
    <t>It's the pixel what else can I say, works well has an awesome camera.The 2 and 3 are obviously better but the pics are still amazing. It's fast, has long battery life and charges quickly</t>
  </si>
  <si>
    <t>Viacheslav Yakymchuk</t>
  </si>
  <si>
    <t>Device died after 2 months of usage</t>
  </si>
  <si>
    <t>Ordered this pixel on Sep 10, 2018. After 2 months of usage it stopped working at all. The manufacturer replied: "device warranty is expired on Jan 06, 2016." Completely disappointed. Do not recommend.</t>
  </si>
  <si>
    <t>James M Kraus</t>
  </si>
  <si>
    <t>Can't think of anything that she doesn't like about it</t>
  </si>
  <si>
    <t>My daughter loves the Google Pixel XL. She is thrilled that it holds a charge as long as it does. She can get through a whole day of school without it losing it's charge. Can't think of anything that she doesn't like about it.</t>
  </si>
  <si>
    <t>abdallah dopo</t>
  </si>
  <si>
    <t>Phone is not good</t>
  </si>
  <si>
    <t>The phone started giving me problems after a month I travel with it but could not used true out my trip and just came back with dead phone in my hand what should I do with it please let me know</t>
  </si>
  <si>
    <t>Pam Lolo</t>
  </si>
  <si>
    <t>starstar</t>
  </si>
  <si>
    <t>Jana McKee</t>
  </si>
  <si>
    <t>works fine, not unlocked</t>
  </si>
  <si>
    <t>the phone I received was OEM locked. Besides that, it's fine</t>
  </si>
  <si>
    <t>digitrade</t>
  </si>
  <si>
    <t>Not unlocked. This is a Verizon phone!</t>
  </si>
  <si>
    <t>I did not receive a unlocked phone. It is a Verizon phone! Returning.</t>
  </si>
  <si>
    <t>Item description incorrect, not an XL</t>
  </si>
  <si>
    <t>Item was advertised as an Pixel XL but a regular pixel was received.</t>
  </si>
  <si>
    <t>Good bargin!</t>
  </si>
  <si>
    <t>Great phone ! Brand New in box!</t>
  </si>
  <si>
    <t>pchang6</t>
  </si>
  <si>
    <t>So far it is good as the reputation of Google</t>
  </si>
  <si>
    <t>Clara</t>
  </si>
  <si>
    <t>Amazing I love this phone!!</t>
  </si>
  <si>
    <t>I love everything about the phone. The camera is amazing. It's 3 years later and my phone is still working like a charm.</t>
  </si>
  <si>
    <t>Trent and Christina Palmer</t>
  </si>
  <si>
    <t>Mislabeled Product!</t>
  </si>
  <si>
    <t>This is not the Pixel phone, but rather is the less desirable Pixel XL phone. Had to return. The Pixel XL generally sells for less than the Pixel.</t>
  </si>
  <si>
    <t>This phone was in great condition, no scratches , unlocked. It was better than expected.</t>
  </si>
  <si>
    <t>Battery life subpar</t>
  </si>
  <si>
    <t>While setting up the phone, I noticed the battery draining pretty quickly. By the end of an hour, the battery life went down from 85% to 38% and the phone was very warm.</t>
  </si>
  <si>
    <t>Kevin K</t>
  </si>
  <si>
    <t>Even though the phone is not new I have not been able to tell the difference so far. Battery life could be better but the phone does charge very quickly.</t>
  </si>
  <si>
    <t>AkitaWebb</t>
  </si>
  <si>
    <t>Beautiful Screen</t>
  </si>
  <si>
    <t>Very Very impressed with this Phone.......was unsure about the speaker.......Phone is top Notch.....</t>
  </si>
  <si>
    <t>Not the us version</t>
  </si>
  <si>
    <t>Decent phone but, didn't receive the advertised phone. Got the international edition not the us.charger doesn't fit wall sockets here in the states and doesn't pick up certain LTE bands.</t>
  </si>
  <si>
    <t>Good and beautiful</t>
  </si>
  <si>
    <t>Very good and smart.</t>
  </si>
  <si>
    <t>charlotte m.</t>
  </si>
  <si>
    <t>I can't say that I'm surprised, but the battery gets hot quick and the call audio is bad. Good quality phone though</t>
  </si>
  <si>
    <t>Sami Rorman</t>
  </si>
  <si>
    <t>Love everything about it.</t>
  </si>
  <si>
    <t>Best phone I've owned to date!</t>
  </si>
  <si>
    <t>J. Asp</t>
  </si>
  <si>
    <t>Camera and processing is excellent. Never slow or laggy.</t>
  </si>
  <si>
    <t>Great product from an honest company</t>
  </si>
  <si>
    <t>The phone arrived on time, exactly how it was supposed to. The phone was in basically brand new condition. The price was excellent as well. Definitely would buy from this company again.</t>
  </si>
  <si>
    <t>Bruce Gutierrez</t>
  </si>
  <si>
    <t>It's good phone but hate the battery</t>
  </si>
  <si>
    <t>Hate the battery</t>
  </si>
  <si>
    <t>Received wrong phone got pixel not the XL n seller refused to compensate me even a lil bit</t>
  </si>
  <si>
    <t>Alyssa</t>
  </si>
  <si>
    <t>Great for 100 bucks</t>
  </si>
  <si>
    <t>The product is was in better condition than I expected. No scratches on the screen and very few on the body. Battery life is horrible which</t>
  </si>
  <si>
    <t>Richard Nabors</t>
  </si>
  <si>
    <t>Got a great fingerprint scanner the battery doesn't hold up long and on Verizon I barely get any service always drops calls.</t>
  </si>
  <si>
    <t>J Pat</t>
  </si>
  <si>
    <t>Great price on a used Pixel XL</t>
  </si>
  <si>
    <t>Phone was in excellent condition, good battery life, great price!</t>
  </si>
  <si>
    <t>Mikhail T.</t>
  </si>
  <si>
    <t>Google pixel 128gb</t>
  </si>
  <si>
    <t>I just received my unit and its really really nice. Hope that it can last for another 2 yrd with like my S7.</t>
  </si>
  <si>
    <t>Sam B.</t>
  </si>
  <si>
    <t>Not a US model</t>
  </si>
  <si>
    <t>The description is wrong. I received the Australian model that is not compatible with us carriers</t>
  </si>
  <si>
    <t>Joseph Moore</t>
  </si>
  <si>
    <t>Bought this used from Peak Assets &amp; arrived exactly as described with no problems!</t>
  </si>
  <si>
    <t>Excellent camera!! Natural and clear image. Acceptable condition(2nd hand). The screen is a little bit yellow than normal.</t>
  </si>
  <si>
    <t>Jalen Collins</t>
  </si>
  <si>
    <t>GREAT USED PHONE!!!</t>
  </si>
  <si>
    <t>This phone is in excellent condition and works without no issues.</t>
  </si>
  <si>
    <t>Joe Pirone</t>
  </si>
  <si>
    <t>This phone stops functioning properly after only 5 months of use and there is no recourse. Do not buy from this seller.</t>
  </si>
  <si>
    <t>Benjamin M.</t>
  </si>
  <si>
    <t>The phone is broke doesn't even work correctly</t>
  </si>
  <si>
    <t>Nobody can hear me when I make calls and it keeps restarting on it's own.... Why sell a phone you knew was broken....</t>
  </si>
  <si>
    <t>Clear photos</t>
  </si>
  <si>
    <t>Great phone. Someone recommended this phone. I am glad I purchased it .</t>
  </si>
  <si>
    <t>Daniel Villalobos</t>
  </si>
  <si>
    <t>Bien en general pero tiene un problema</t>
  </si>
  <si>
    <t>En general el estado físico del terminal bien El problema fue la batería que sólo tiene un 40% de vida util</t>
  </si>
  <si>
    <t>ricardo r</t>
  </si>
  <si>
    <t>Good change</t>
  </si>
  <si>
    <t>Just the correct size and power, I was change my note 8 for this.</t>
  </si>
  <si>
    <t>Anthony Alvarado</t>
  </si>
  <si>
    <t>Great! but...</t>
  </si>
  <si>
    <t>Great phone in great shape. Just some minor scratches. Battery sucks, as expected, though.</t>
  </si>
  <si>
    <t>My review of my Google Pixel XL</t>
  </si>
  <si>
    <t>Tiburcio Esaul Núñez Alonzo</t>
  </si>
  <si>
    <t>Lousy</t>
  </si>
  <si>
    <t>I turned it on, updated the software and never worked again. restarts, does not open and is useless</t>
  </si>
  <si>
    <t>Jordan Mills</t>
  </si>
  <si>
    <t>Okay product</t>
  </si>
  <si>
    <t>My fingerprint scanner does not work which sucks but besides that the phone works pretty well</t>
  </si>
  <si>
    <t>Jessica Aitchison</t>
  </si>
  <si>
    <t>Came fast and exactly as advertised!</t>
  </si>
  <si>
    <t>Works Perfectly</t>
  </si>
  <si>
    <t>I received the phone quickly, and it has performed well over the last 2 weeks. Absolutely zero complaints.</t>
  </si>
  <si>
    <t>Numerous broken functions.</t>
  </si>
  <si>
    <t>Kylee Yarber1</t>
  </si>
  <si>
    <t>Phone doesnt work without a charger</t>
  </si>
  <si>
    <t>The phone turns on and dies after about 20 minutes without the charger.</t>
  </si>
  <si>
    <t>Noam Gabriel Jacobson-Künzi</t>
  </si>
  <si>
    <t>In great condition. Works properly and having fun with it already.</t>
  </si>
  <si>
    <t>Jensen</t>
  </si>
  <si>
    <t>Phone is defective upon received. Wifi Module is defective.....</t>
  </si>
  <si>
    <t>Michael Bye</t>
  </si>
  <si>
    <t>Broken GPS</t>
  </si>
  <si>
    <t>Broken GPS so I would never buy again. Great phone otherwise.</t>
  </si>
  <si>
    <t>google pixal</t>
  </si>
  <si>
    <t>very please,very good price</t>
  </si>
  <si>
    <t>Younseok Chae</t>
  </si>
  <si>
    <t>Received the different storage</t>
  </si>
  <si>
    <t>Terrible. Ordered goods and other products came.</t>
  </si>
  <si>
    <t>It worked like new</t>
  </si>
  <si>
    <t>It was Great and I enjoyed every moment with it</t>
  </si>
  <si>
    <t>Tiffany Simone</t>
  </si>
  <si>
    <t>Samsung User gone Google.</t>
  </si>
  <si>
    <t>Really great phone. The camera is amazing.</t>
  </si>
  <si>
    <t>John Glasgow</t>
  </si>
  <si>
    <t>its a google phone - nothing more to say</t>
  </si>
  <si>
    <t>Rukman Jenny</t>
  </si>
  <si>
    <t>Great experience. Thanks</t>
  </si>
  <si>
    <t>The phone was just what I wanted. Great experience. Thanks!</t>
  </si>
  <si>
    <t>David Cannon</t>
  </si>
  <si>
    <t>Lot to learn it's nothing like it</t>
  </si>
  <si>
    <t>This is the best phone I have ever had it truly is awesome</t>
  </si>
  <si>
    <t>Andrey Vorobyev</t>
  </si>
  <si>
    <t>Perfect phone. Excellent seller!</t>
  </si>
  <si>
    <t>christine fisher</t>
  </si>
  <si>
    <t>great phone and arrived on time!</t>
  </si>
  <si>
    <t>Chris Nee</t>
  </si>
  <si>
    <t>When I use it, it always becomes hot very much!</t>
  </si>
  <si>
    <t>Retha Cozart</t>
  </si>
  <si>
    <t>I like it a lot. Still learning how to use things!</t>
  </si>
  <si>
    <t>I ordered this one for my daughter as a graduation gift. She loves it.</t>
  </si>
  <si>
    <t>Pixel is for those who know what they really need to</t>
  </si>
  <si>
    <t>I got that i wanted. Of course Pixel aint flawless. My objectives were - speed, simplicity, really good (for smartphone) shots with camera, quality assembly and long terms (2 years) software support from the vendor. High price, hard to get it in Russia. But. But Pixel really satisfies my needs and my vision of every day's assistant. So, if you know what you really need. And some one declares to fit your expectations. And he did it. Then give him 5 stars :)</t>
  </si>
  <si>
    <t>One speaker doesn't work, headphone jack crackles if it's charging.</t>
  </si>
  <si>
    <t>The performance is amazing! I can say its even better than my ...</t>
  </si>
  <si>
    <t>I bought this Pixel phone for my husband, and try it for one day. The performance is amazing! I can say its even better than my iphone 7. Love the interface, looks so clear and clean, and customized. Its pretty, looks like apple (Simple) And the fingerprint is very sensitive, especially appreciate with google assistant. However, it was a surprise that No Headphone in the box. And the charge cable is not micro USB, but you can reuse your old headphone from previous cell, and get adapter from Amazon too.</t>
  </si>
  <si>
    <t>Charles Davis</t>
  </si>
  <si>
    <t>Exactly as description said. Love this phone</t>
  </si>
  <si>
    <t>Was exactly as stated. Practically new. Sent 3 phone cases that I didn't expect</t>
  </si>
  <si>
    <t>Jessica H.</t>
  </si>
  <si>
    <t>I love this phone... Only down fall is that some times the mic goes out. You can be talking to the person but they can't hear you.</t>
  </si>
  <si>
    <t>Wondewick</t>
  </si>
  <si>
    <t>Minor scratches but works perfectly</t>
  </si>
  <si>
    <t>Keith Burgess</t>
  </si>
  <si>
    <t>As expected, new in box.</t>
  </si>
  <si>
    <t>M1ggr</t>
  </si>
  <si>
    <t>Was working great for about a month then suddenly became unusable. Phone is having a crashing issue when using the phone app, a known issue that Google refuses to fix. I paid for the phone and now it is essentially useless. I am beyond disappointed.</t>
  </si>
  <si>
    <t>Its an excellent phone I ever used as switched from iPhone user.</t>
  </si>
  <si>
    <t>King Ron</t>
  </si>
  <si>
    <t>Pixel Ready</t>
  </si>
  <si>
    <t>Daily Driver. Great Phont UI is too good to be true. Looking Forward To Pixel 2.</t>
  </si>
  <si>
    <t>Got this for my wife and she loves it the ...</t>
  </si>
  <si>
    <t>Got this for my wife and she loves it the only thang it didn come with a USA wall charger so having to use the computer plug to charge it so the cord is really short having to charge it</t>
  </si>
  <si>
    <t>Daniel S.</t>
  </si>
  <si>
    <t>So far it is a damn fine phone. I'm getting used to the Android OS ...</t>
  </si>
  <si>
    <t>My first non-phone ever. So far it is a damn fine phone. I'm getting used to the Android OS relatively easy. The camera takes comparable photos in MOST conditions but overall, the iPhone camera beats IMHO.</t>
  </si>
  <si>
    <t>Meeh</t>
  </si>
  <si>
    <t>Microphone was defective straight out the box. Tried to get it replace but they refunded me instead. One of the hardest phone to get a hold off I guess</t>
  </si>
  <si>
    <t>Abby Hudson</t>
  </si>
  <si>
    <t>Not US phone as listed</t>
  </si>
  <si>
    <t>Great phone! Husband was very excited by his present! But look for a different seller. This one came with a European charger and was difficult to activate.</t>
  </si>
  <si>
    <t>Idiosyncracy</t>
  </si>
  <si>
    <t>Amazing everything</t>
  </si>
  <si>
    <t>Terrific phone. SUPER fast with tons of features. The best Android apps are designed for the likes of Pixel's O.S. In my opinion, a nearly 1k price tag is ridiculous. Bought "like new" for 500. While that's still very expensive, everything about this phone is top notch.</t>
  </si>
  <si>
    <t>everything works except fingerprint but dont need it i guess</t>
  </si>
  <si>
    <t>This cell phone is very good for me for overall</t>
  </si>
  <si>
    <t>This cell phone is very good for me for overall. Except I can't find any head phone that can control music like my iPhone 6.</t>
  </si>
  <si>
    <t>Liliya Balaban</t>
  </si>
  <si>
    <t>This is a great phone. With Google fi it works great international ...</t>
  </si>
  <si>
    <t>This is a great phone. With Google fi it works great international $.20 a minute voice, data same charge as not roaming, texting same as stateside.</t>
  </si>
  <si>
    <t>jackyc117</t>
  </si>
  <si>
    <t>Worth the purchase</t>
  </si>
  <si>
    <t>aashay</t>
  </si>
  <si>
    <t>Phone got heated very badly so had to return and got refunded</t>
  </si>
  <si>
    <t>Amazing phone and underated.</t>
  </si>
  <si>
    <t>The phone is light and fast, small enough to fit in a pocket (unlike the nexus 6) and has a high resolution screen. Love it!</t>
  </si>
  <si>
    <t>Kazuhiro Funakoshi</t>
  </si>
  <si>
    <t>Good deal for non-iphone user</t>
  </si>
  <si>
    <t>Good deal for non-iphone user. It enables other services provided by Google as Allo and project Fi. The performance is great, it will hold more than 10 applications rather than suspending them. The camera is as good as handy digital cameras.</t>
  </si>
  <si>
    <t>Man Li</t>
  </si>
  <si>
    <t>Phenomenal quality, I will check with this vendor from ...</t>
  </si>
  <si>
    <t>Phenomenal quality, I will check with this vendor from now on whenever I buy a phone because it's basically brand new for half the price.</t>
  </si>
  <si>
    <t>Jonny U</t>
  </si>
  <si>
    <t>Great Android Phone. Great Battery life. I took a Star off because there is a lot of Glass real estate that us only "Border"</t>
  </si>
  <si>
    <t>K S V</t>
  </si>
  <si>
    <t>Bad Battery and Worse Google Customer Service</t>
  </si>
  <si>
    <t>Quick review- Phone has battery issue, less than 2 months old completely dies. Ridiculous google customer service and I am STILL waiting on the replacement phone 3 weeks later. Full review- I purchased a brand new pixel- 32GB Quite Black at the beginning of 2017. The batter never lived up to the claims but I thought it was perhaps from extra use (I don't think I use my phone more than any other American, but I do keep a full schedule). 1.5 months into use it completely dies and will not turn on anymore. My husband has the same phone so we contact their chat line, we have had to use the chat line a few times in the last month and thought it was at least some good option to rival Apple having stores you can walk into. They attempt to give some suggestions, but this thing is DEAD. So they say ok we will replace it, but first you have to mail it in to our facility- issue 1, they say once they look it over and verify that it is a manufacture's defect they will send another one, the process should take max of 2 weeks- issue 2 (seriously who can wait without a phone for 2 weeks, if it were Apple you would walk in and get a new phone right away). Being that we have no choice, we have to agree. They say they will send us a shipping label- issue 3, the shipping label doesn't come through, we call again the next day and they send another one (this is important later). The shipping label says you need to package the phone to the best of your ability and if there is any physical defect when it arrives to them then you will be held accountable- issue 4 (why would they not send you any packaging material if they require it to be in perfect condition when it arrives). We wait and wait on the email to come through that says they received the phone, we email, we call (thank goodness we have a second phone to call with), 2 weeks pass- Issue 5. Different google representatives try different things, but they aren't able to track the phone and say this is out of the ordinary but their records show that our phone has not shown up and basically they are trying to nicely say that we never sent it. By the third e-mail and 4th phone call we are giving the current representative both tracking numbers we have (the first shipping label finally came through) and they had on file the OTHER tracking number for our account- Issue 6. Amazingly when they found the right tracking number (2 weeks after this process started) it JUST showed up at their facility JUST this hour (keep in mind this was at 6pm pacific time). They assured us that the review process should take less than an hour and they would ship us a new phone (at the slowest speed possible) as soon as it was approved. We said that was unacceptable that they needed to overnight it to us, since in their words we "did nothing wrong, there was some fluke in the process between our drop off and the arrival at their facility"- Issue 7. He had to check with his supervisor because that isn't standard- we told him to please check and even better please let US talk to his supervisor, but we were not allowed to talk to a supervisor- Issue 8. He came back and said it wasn't possible, especially since it was a weekend and the earliest anything could be shipped was Monday, we agreed and said we expect to see it Monday then and he said as soon as it was approved it would be shipped out to us. We were on the phone for over an hour since it was magically found, but he still couldn't see a status update- Issue 8, so he said he would call us back as soon as it was approved so we weren't sitting on the phone and that was fine. 3 hours later he calls, but just to tell us that unfortunately there is no status update but it is almost 10pm our time so he wanted to touch base- issue 9 (so much for a 1 hour approval). We told him we wanted to know ASAP and to call us no matter the time and if we didn't pick up we were asleep. He calls again around midnight but we are asleep, there is still no status update. Three days pass and we are at Monday when we should be having a phone in our hands (about 3 weeks since the process started) and we FINALLY receive an email that the phone has been approved, but they will not grant expedited shipping, it will go through regular shipping- Issue 10. This is a horrible company and system and we have talked to about 10 different customer service representatives and they are very sorry for this "inconvenience" of not having a phone for 3 weeks and we have NEVER been allowed to talk to anyone higher up or had ANYTHING done to offset their bad process, not even minimal expedited shipping.</t>
  </si>
  <si>
    <t>Google assistant is good, but not without minor glitches like unable to call thru WhatsApp. But it learns all the time, which is awesome. Camera seems good but yet to use it completely. Overall, 5 stars.</t>
  </si>
  <si>
    <t>Jacob H. Harrer</t>
  </si>
  <si>
    <t>Awesome and almost perfect</t>
  </si>
  <si>
    <t>I love the Googe Pixel. I used to use Samsung, but now I’m a believer of Google. Here are my takeaways: 1. The phone is free of bloatware. This makes it pretty fast! Despite the marginal increase in processor speed, this phone feels much faster than comparable models. 2. The camera has barely any shutter lag. I can take photos quickly, and they look awesome. The camera occasionally has white balance inaccuracy, but is 95% on point. I use the manual white balance in such situations. 3. The fingerprint sensor on the back is LIFECHANGING. I never have to use a pin. I simply place my finger on the sensor, and it unlocks. 4. Google Assistant is also life changing. I can ask for directions, navigate, send texts, make reminders, etc…. all without opening an app. The assistant is always listening, so I can use it hands-free. My only gripe is that it can’t read texts or Shazam. I believe Google will fix it.</t>
  </si>
  <si>
    <t>Praveen Kumar Jeyarajan</t>
  </si>
  <si>
    <t>Worth for money</t>
  </si>
  <si>
    <t>but the second one was even worse. And now</t>
  </si>
  <si>
    <t>I've spent all three months this summer (2017) "troubleshooting" my phone with Google Fi. Phone can't make calls or it drops calls. It freezes and crashes dozens of times in an hour, so hundreds of times a day. Texts rarely, if ever, go through or come through the device. Fi replaced the first one, but the second one was even worse. And now, the third one has all new problems. I've called, chatted, emailed with the company for weeks on end. Reps are kind and not at fault, but they are not helped by their company policies. It's clear that the company's bottom line is to keep you busy until the warranty expires. It's a part-time job at this point. I'm talking to them daily. Yet, I'm literally still paying for a phone right now that doesn't function at the bare minimum as a phone. They are stealing money from me, and they will not acknowledge that they've sold me a broken product. They sent me the THIRD replacement phone as of last night, (because they refuse to refund my money for the device). Today, that phone was unable to connect to data and could not activate my Fi account. Reps spent another two hours "troubleshooting" it with me, while expressing astonishment that the problem occured, b/c they "love their Pixel and never have a problem with it." That must be nice, I said. Don't make my mistake. Stay away from Pixel, and for that matter, Fi. The people I've seen online dealing with the problem are, like me, considering suing since the cost of the phone is so high.</t>
  </si>
  <si>
    <t>Truly satisfying..as promised.</t>
  </si>
  <si>
    <t>KHALED ABDULLAH ALHARBI</t>
  </si>
  <si>
    <t>Excellent Device, pure android experiance, G brand</t>
  </si>
  <si>
    <t>Caleb Stovall</t>
  </si>
  <si>
    <t>Mohamed Mostafa</t>
  </si>
  <si>
    <t>No headphone inside the box</t>
  </si>
  <si>
    <t>There is no headphone inside the box.</t>
  </si>
  <si>
    <t>Jay S. K.</t>
  </si>
  <si>
    <t>Just switched to the Google Fi network and got this phone; I love both, the network and the phone! Made for Google, the way Google intended it to be. People are annoyed because it looks too much like a iPhone, but frankly that doesn't bother me. Pros: The configuration is fast! Google Assistant is awesome. Great resolution Awesome camera (both rear and front) which takes sharp pictures in dim light Unlimited space on Google photos! 3 months unlimited subscription to Google Music My battery lasts almost 2 days with moderate use. Upon restarting, it does not allow you to use the fingerprint scanner (that makes it more secure) Cons: They took out the "Driving Mode" (you can download the app Drivemode though) No active display with notifications that fade in and out (there's an app for that as well) Can't "find my phone" with voice activation like my old Motorola phone could. Too many messaging programs -- Hangouts, Messenger Allo... ! Geez Google. Still, it's an awesome phone and I have not had any issues with it.</t>
  </si>
  <si>
    <t>Best phone ever :)</t>
  </si>
  <si>
    <t>Great product, great service.</t>
  </si>
  <si>
    <t>ahmedalfoule</t>
  </si>
  <si>
    <t>huejass</t>
  </si>
  <si>
    <t>terribly buggy. Had to factory reset. Problems still unresolved. Customer support is nice but inept</t>
  </si>
  <si>
    <t>I switched from the IPhone for the better battery. This phone's battery last a day at best. From day 1, the phone was buggy. I've actually begun to like the android software, but the phone has real problems. The biggest problem that I've had to date is lost contacts. I was watching my text messages as names started disappearing. within seconds, I lost about half of my contacts. I've tried restoring it. I've been on the phone with them for hours and hours. They have no idea what is going on. They promised that a factory reset wouldn't cause problems because it would automatically install my apps and settings. That was simply wrong (lie or ignorant). It was horrible either way. one more pet peeve before I go: when I'm on the phone, the phone locks (despite whatever they tell you about smart lock). From there it takes literally 10 clicks (not including unlocking the phone) to get back to the call so that I can either hang up, unmute, hit a number, etc! ARG! I've asked them to just refund me my money. They promised to do their best, but asked for 3 days to fix my problem, which seems fair to me. I'll try to remember to update this either way.</t>
  </si>
  <si>
    <t>Brandon Talavera</t>
  </si>
  <si>
    <t>Don't trust the one star reviews</t>
  </si>
  <si>
    <t>I got this phone straight from Google and it's awesome. Saw the one star reviews and saying it's horrible when you don't have it is ridiculous. So far this phone is awesome I came from an iPhone 6 And I love this phone far more so far. I never used Siri but Google assistant is so helpful I used it now especially when driving and have my phone connected to Bluetooth I never touch my phone anymore. It also runs really smooth. I would recommend this phone unless you care about waterproof phones which I have seen people complain about then go with iPhone or s7 or something. Personally I don't usually jump in pools with my from or go in the shower with my phone so it doesn't bother me.</t>
  </si>
  <si>
    <t>It was going to take something innovative to get me out of Motorola, and I think Google has done it. This phone is absolutely fantastic. Lightning fast, no bloat, a fantastic camera, and everything just works how it needs to. Speakers are nice and loud. The Google assistant is better than anything Android has had prior to now. I'm in love.</t>
  </si>
  <si>
    <t>Nice camera, fast phone, just don't expect reliable text messaging.</t>
  </si>
  <si>
    <t>The phone was great for the first 9 months, then it stopped sending or receiving SMS group messages, then it stopped sending or receiving pictures and emojis, then it stopped sending or receiving regular text messages at random. All of the above failures prompt "New message available for download" but tapping to download, it just keeps trying to download then fails. THIS IS NOT UNIQUE TO MY EXPERIENCE!! I am Cricket wireless, my wife bought the Pixel 2 six months after I received my Pixel 1, within 2 months hers was doing the same thing. My sister bought a Pixel 2 two months after my wife did, she is on Project Fi, same text issues. My brother bought one a couple of months ago, he is on Verizon, same text issues. Nice camera, fast phone, just don't expect reliable text messaging. We all bought the unlocked phone from Google store.</t>
  </si>
  <si>
    <t>... switched to a Pixel and it is the only bad experience I've had with a phone this far</t>
  </si>
  <si>
    <t>I just switched to a Pixel and it is the only bad experience I've had with a phone this far. I loved my Galaxy, I was fine with my Iphone, but this is not good at all. It definitely doesn't run as smoothly as an Iphone, for business use it is waaaaaaaay more cumbersome. It has a tendency to pocket dial - it has done that at least 4 or 5 times to me. It also recently erased my whole phone while in my pocket - (I was able to restore most of it, but lost most of the information saved by my apps in the phone. I had to set it back up from scratch. Also, not too often, but about once every couple days, it drops a call. That never happened to me with any other phone while in my office. I was going to just coast out with it and get a different phone for my next one, but this has been cumbersome and annoying enough that I probably will go back to a galaxy. If I'm going to pay for an expensive phone, it should make my work and life easier, not more difficult. I would recommend a Galaxy or an Iphone. This was a very bad experience.</t>
  </si>
  <si>
    <t>schmidt911</t>
  </si>
  <si>
    <t>Whatever you do, do not buy a Pixel phone. I had been using an Iphone 5 for many years without any problems. But I am not a fan of Apple the company so when it was time to get another phone I switched to Google Pixel. If you search the Google forums you will see thousands upon thousands of issues revolving around constant crashing, rebooting, microphone and phone call issues. (and google not responding or taking responsibility). My phone has been a nightmare and google just about makes it impossible to contact them and do nothing to resolve these issues, (based on posts in forums, and my own experience) . I spent $700 on this phone and has been a terrible, time wasting endeavour. . I have not given up on Android phones and have purchased another manufactures phone. The google phone is totally useless. Shame on you google for not owning your problems and putting the burden of your errors on your customers.</t>
  </si>
  <si>
    <t>Best Deal in Used Phones</t>
  </si>
  <si>
    <t>I bought this phone used locally but wanted to give my feedback here to help potential buyers. First, the build quality is excellent. All metal and gorilla glass, the back does get slightly warm under heavy use and you need to be careful with the half-glass back because it'll scratch on you. But if you take care of your things then scratching it up won't be an issue. I recommend a dBrand skin for at least the glass. Battery life was meh, not as good as I expected but then again my phone was used (although in perfect condition). I get about 7 hours of light use on a full charge, maybe 4 if I'm gaming or editing video. Speaking of video, this camera is amazing. I've never used better on a cell phone and I've owned many different models since 1991. If you unlock the developer mode you can change the color of the phone to sRGB and that reduces the saturation of colors and makes them more accurate, very helpful for on the go video or photo editing. Without sRGB enabled colors look rich and vibrant, the reds almost hurt your eyeballs. Colors pop and blacks are inky black. Speed. This phone is BLAZING fast, especially if you adjust the animation time/length. Things happen immediately on this phone, no lag, no stutter. Try using something like an Aristo 2 or even a BLU phone for a few hours and then jump on the Pixel. It's like night and day. The 4GB of RAM is managed very efficiently by Android and this phone can run Android P Beta, which I'm using right now. You'll always get the latest updated first, while phones like the LG G6 will still have Oreo 8.0 well into 2019. The 5" model may seem a bit small for someone coming from a phablet but you can fully customize the icon sizes, text size, display size, etc. My last phone was a 5.7" Nexus 6P and I miss the huge screen a bit but now I can operate my phone with one hand easily, which helps a great deal in certain situations. You can find this phone for between $150-$200 used on Craigslist, OfferUp, and eBay, and it's worth every penny. The Pixel is the best deal in a used phone right now, slightly better than the LG G6 in my opinion. You don't get waterproofing, or wireless charging, but what you do get is an unlocked phone with a million LTE bands that can work anywhere you go basically. I'm using Project Fi and my monthly bill is never over $50. For a phone of this quality that has the ability to seamlessly switch between Sprint, T-Mobile, and US Cellular, it's a no-brainer...buy yourself a used Pixel and you'll be glad you did. If the 5" model is to small for you the XL model should suit you fine.</t>
  </si>
  <si>
    <t>The Scorpio Reviewer</t>
  </si>
  <si>
    <t>A great phone for a pure android experence</t>
  </si>
  <si>
    <t>I have had this phone a few days and i am very impressed with it. I did not get mine from Amazon but directly from Google. I was coming from an S6 that was unable to make it thru my day without needing to be put on the charger once or twice depending on my usage. I did some research before pulling the trigger between this and waiting for Samsung's next non-exploding phone. I decided to try pure android and i am glad i did. Here are some of my thoughts so far. Pros: 1. No other android phone comes close with how smooth and fluid it works. The pixel launcher is really good. Way better than Samsungs offering and i don't think i will need a 3rd part option like nova. 2. Battery life is amazing. I took it off the charger at 6am and at 2am once i went to bed i still had 30% left. 3. Does not feel too large. I am indifferent with big phones but this one feels the right size for me and does not feel massive. 4. Fingerprint scanner on the back is positioned perfectly and works really well. 5. This camera is really really good. I am used to shooting with a nikon dslr and while this will not replace that it probably really is the best camera in a cell phone all things considered but its not light years beyond what you get with a S7 or Iphone 7 but i feel it produces a better image. (I have compared to the S7 and the Iphone as other family members have them.) Cons: 1. Its expensive. The phone is great but you do pay for it being a Google phone. Personally i think it should be $100-$200 less for not having wireless charging (there is a way to add wireless charging inexpensively)or waterproofing. 2. Way too slick without a case. I was almost scared to use it until my case came. It feels real slippery until you put it in a case which with how much it cost I suggest you do as soon as possible. 3. No wireless charging or waterproofing. If these features are important to you they are not here unless you use some accessories. Overall i think its a great phone just know what you are getting going in. I will comment that everyone that sees it thinks its an Iphone until i tell them its not. The design is what it is. Not stunning nor poor. Very clean. As i said it does look like an Iphone. I will update this review as i use this phone more. One of my issues with Samsung phones over the years is how the performance degrades as it ages. I will be curious to see how this one does.</t>
  </si>
  <si>
    <t>Akeem Evans</t>
  </si>
  <si>
    <t>BIG TIME BATTERY ISSUES</t>
  </si>
  <si>
    <t>I really like the phones interface everything on the phone can be quickly accessed. The phone never slows down, even with high app usage. The camera is great, it can take pictures in many different light settings.If it weren't for this one issue it would be the best phone I have ever had. My phone prematurely dies when the battery life is around 25-35%, this happens at least three times a week and I have only had the phone for one month. This has caused me a hand full of problems. My phone has died several times while I am sleeping so my alarm didn't go off causing me to be late for work. My phone has died while trying to fetch and uber after a late night out. All of these occurrences happened with more than 25% battery left on my phone. The reason I bought a new phone is so that I wouldn't have to be charging my phone all the time anymore, but that hasn't been the case. I don't feel confident going somewhere or going to sleep unless my phone has at least 60% battery life. Many other Google Pixel XL users have reported the same thing.</t>
  </si>
  <si>
    <t>J-D</t>
  </si>
  <si>
    <t>Google Drops Phone Support Early</t>
  </si>
  <si>
    <t>I have had my phone for about a year now. It is a decent phone, with a few updates compared to my prior Android. However, it doesn't let me select portions of a text or all text on certain websites and emails. I like that in my prior Android phones I was able to long-press and then copy text. Now for texts, I can only copy the entire text message at once (then paste and recopy and delete the portions I didn't want to copy initially) and some web pages I can't copy text at all. It's super annoying. The worst thing Google is doing is not continuing support for the phone, and probably dropping security for the phone beyond October 2019 (three years after the phone was first produced). I regularly hold onto my phone for years (my wife had a 6-year old iPhone that worked great). Something this expensive should be able to be used for a longer period of time. For that reason, I will not be buying any Pixel phone in the future, unless they affirmatively provide for longer-term support.</t>
  </si>
  <si>
    <t>whitewave</t>
  </si>
  <si>
    <t>This is not a good phone. The camera is amazing but it comes ...</t>
  </si>
  <si>
    <t>This is not a good phone. The camera is amazing but it comes at a price. The back glass shatters very easily and voids the warranty immediately and hours on the support with Google won't fix that when something else goes wrong. My wifi stopped working and they wouldn't fix the wifi under warranty because the decorative back glass was cracked. Phone useless now. Also the audio port will pop out at random times when you have head phones in. Very disappointed.</t>
  </si>
  <si>
    <t>Lindsey Webster</t>
  </si>
  <si>
    <t>My phone service has been shut off because it has been reported stolen around the time I got it.</t>
  </si>
  <si>
    <t>D. Kotula</t>
  </si>
  <si>
    <t>Stay away from the Pixel XL</t>
  </si>
  <si>
    <t>This phone broke, through no fault of my own, within a month of purchase. The screen went black during every call so I couldn;t dial extensions or turn on the speaker. Then the phone started going totally mute so I couldn't make or accept calls. And all Google would do was send me a crappy, older. used "refurbished" replacement phone. And they needed a $812 deposit before they'd send the replacement phone to me.The Google Store is terrible to work with. They do not stand behind their crappy products. 12 days later still no replacement phone. Worst phone and phone company ever.</t>
  </si>
  <si>
    <t>Shannon Bruggemann</t>
  </si>
  <si>
    <t>Good phone as long as it's not faulty. Terrible customer service. Not worth your time.</t>
  </si>
  <si>
    <t>I would not recommend this phone, or company, solely because of how terrible the customer service is. The phone itself was great at first &amp; I loved the camera. I was so impressed with the quality and service at the start I even invested in a Google home and chromecast TV. But I started having audio issues, at first I couldn't use the microphone, then videos stopped playing, followed by the entire audio system. Hard to have a phone that can't do the main thing it was designed for - making phone calls. Rather than solving my issue they sent me to a third party to check it out, they confirmed it was a Google issue and not a result of anything done by me. What's the difference in this issue and the previous ones they had been so helpful with? Apparently Google had sold faulty devices with this issue and are in the middle of being sued for it. It's been two months and Google just sends me an email every few days letting me know that they are working on it and ignoring any questions I ask. I've exhausted every possible method of communication with no answer or empathy. I'll be taking my business to Samsung or HTC from here on out, or maybe even Apple with how well they've been handling the battery issue unlike Google with the faulty device audio lawsuit being charged against them.</t>
  </si>
  <si>
    <t>I've had the phone less that 4 months. The ...</t>
  </si>
  <si>
    <t>I've had the phone less that 4 months. The sound keeps going away. In the middle of a conversation I can no longer hear people nor can they hear me. The phone will not answer when receiving a call. I can not dial out. After turning it on and off about 3 times I can finally get a call through but to soon loose the caller because they could no longer hear me.</t>
  </si>
  <si>
    <t>D. Freedman</t>
  </si>
  <si>
    <t>Is Pixel a lemon? Mine didn't run Gmail</t>
  </si>
  <si>
    <t>Bought mine 9/6/17 from Google Store. Went through the full setup, the phone upgraded to the latest version of Oreo, signed into my Google account, and found the phone wouldn't run Gmail or any Google app. Hard to believe, I know. As soon as any Google app tried to fire up, it closed down and the phone displayed the message "Gmail has stopped," or "Google has stopped." Tried to contact support--you have a choice of chat or phone call, but either way the only way to do it is through a support app on the phone itself--and because it's a Google app, the phone wouldn't run it (actually, even worse, it let me wait in line, and then crashed when it was my turn). Searched online, and found there are lots of similar complaints for this phone (plus others I didn't even have a chance to encounter, like bad microphones, and more). Tried every trick in the book, including factory reset, updating and reinstalling apps, rolling back updates, clearing all data and cache--nothing helped. Check out the complaints online before you buy this phone, feels like Google has a real lemon here.</t>
  </si>
  <si>
    <t>crashing issues and overpriced</t>
  </si>
  <si>
    <t>Loved this phone right when I bought it. Priciest phone I've ever bought. Once I had it for about a year decided to sell it. Want to try out the new Windows phone which is HP elite x3. Had crashing issues and didn't perform well. Android constantly wants to charge for different items on games none of which I had with Windows. The ad for the pixel 2 says $300 off retail so sales must be tanking! Great camera and loved having prime tunes on my phone</t>
  </si>
  <si>
    <t>Nick shull</t>
  </si>
  <si>
    <t>The phone is good but the text prediction for swipe texting is garbage ...</t>
  </si>
  <si>
    <t>The phone is good but the text prediction for swipe texting is garbage and it doesn't even have a full dictionary. I constantly have to add basic words to it. Ironically I will add these words after a quick Google search to make sure I'm spelling it correctly and Google can get that right. But other then that it charges quickly and holds it's charge well. Design is great and fits my hand well. I'd normally only take off one star but the text involves every bit of using the phone so it can be a real annoyance. I'll edit the review if Google ever does anything about it.</t>
  </si>
  <si>
    <t>Harold</t>
  </si>
  <si>
    <t>We use Google Project FI as carrier and love it. No more buying sim cards when we ...</t>
  </si>
  <si>
    <t>I am using this Phone and 2 more Nexus Phones for one year now. My total bill for all 3 phones is about $ 90.- per month. This includes us traveling where there is no WiFi and also out of the USA. We use Google Project FI as carrier and love it. No more buying sim cards when we leave the USA. It is $ 10 per Gbyte, and $ 0.20 - 0.01 per minute calling worldwide. Not good if you download many Bytes per month.</t>
  </si>
  <si>
    <t>Dan B</t>
  </si>
  <si>
    <t>Doesn't integrate well with AT&amp;T and broke after 1 month. Then they send refurbished phone instead of new one!</t>
  </si>
  <si>
    <t>I like the features of the phone, however there are issues if you have AT&amp;T. You can get the phone to work with AT&amp;T however not all features work. For example to get voicemail to work you will need to download the AT&amp;T visual voicemail app. Also my fingerprint scanner stopped working after about 1 month and a week. Now instead of a new phone I am being sent a refurbished one. That hardly seems fair.</t>
  </si>
  <si>
    <t>died after 4 months</t>
  </si>
  <si>
    <t>Phone completely bricked after 4 months. Would not charge or turn on anymore. Read that this is pretty common with these phones. This happened while I was on vacation out of country so I lost all my photos and videos from that trip. I'm still out of country for a few more months so I called Google for replacement. They normally don't send outside of US but the first rep I spoke with said they would make an exception and send a replacement to me. That didn't work and when I called back they couldn't send here. So I'm phoneless for 3 months with a pretty $750 paper weight to carry around for 3 months. I think if you travel outside of the US and depend on your phone you may be better off with something more reliable.</t>
  </si>
  <si>
    <t>Overpriced and came with a faulty software</t>
  </si>
  <si>
    <t>I have purchased this phone directly in the store, and I am a disappointed so far. Having paid such price for a new smartphone, I was expecting a flawless device. However, I keep running into few issues. The main one is related to the network service. I keep losing service (few or no bars on network logo) in areas where i didn't have such problems with previous phone (Galaxy). Network would come back after a minute or so. At first the main problem was related to the activation LTE service, so i had to chose between LTE connection and bad /no calls or receiving phone calls and no LTE. Then LTE issue disappeared on its own and network would just randomly disappear for a little.. Again, no problem with previous phone. Second main issue is the phone suddenly freezes while using basic apps such as YouTube or Instagram.. the phone would freeze, crash and restart... I bought this phone in November, and this issue has happened to me probably a dozen times so far.. so yeah.. so far, quite a disappointment for such price and hype..</t>
  </si>
  <si>
    <t>Beth Ewing</t>
  </si>
  <si>
    <t>I received phone and it was very glitchy. Would reboot itself and shut me out of apps. The worst part was that I couldn’t make phone calls. People could not hear me on the other end- I called four people to verify. Putting it on speaker did not work. I could only hear people when o was on speaker, but again they could not hear me. Will be returning product.</t>
  </si>
  <si>
    <t>Kyler</t>
  </si>
  <si>
    <t>Recommended for anyone, easy use</t>
  </si>
  <si>
    <t>This phone is great. I have gone with the S5 and s6 before this and I have to say this is so much better. Never had an issue with it freezing or slowing down. Battery is still strong and lasts very long, even after months of constant gaming on it. I don't use the touch dial anymore Google assistant for all calls and gps works great although Google occasionally doesn't recognize your voice. Overall very satisfied only complaint is that I should have went with something more than 32 gb, then again I'm always downloading new games. Love the new USB C. It just makes so much sense, the construction of the charger is ment to last my old droids broke chargers every month got expensive. And the Google news board track my email receipts, great reminders of bills and shipping on orders I love it. Doesn't require anymore than linking your Google email account. Sooo simple. For those of you worried about Google collecting data on you? Get over it, there is always someone getting data on you, Facebook or not.</t>
  </si>
  <si>
    <t>ubviswa</t>
  </si>
  <si>
    <t>Phone has major hardware issues, especially with the Bluetooth functionality. It can connect however will not function. Google support finally acknowledged that it is a hardware problem that is why they can never fix it. Scores of users complaining about it for over two years and nothing has been done to fix the issue. The camera is lack luster too, cannot take pictures in the night. The audio port will not work with selfie stick. Overall this phone is worth not more than two hundred dollars.</t>
  </si>
  <si>
    <t>Jeff Folger</t>
  </si>
  <si>
    <t>I like the phone. Fast processing speeds, google assistant is great, love google apps, and by far is the best camera from any phone I have ever owned. Cons the battery drains faster than any phone I've ever had when using GPS, or any app that requires location services. I also hate that the bluetooth pairing is not very clean. With my BT headphones I can't skip songs or pause by using the control on the headphones, which I had no issues with on my Samsung, and it does not always pair with my vehicle. It randomly fails to connect, or if I am using an APP it won't project any information from the phone to the screen in my car. It will only read my texts randomly, or will fail to pick up the phone using the car controls. I never had any issues with my Samsung Galaxy S6 Edge+, so I am fairly certain this has more to do with my phone than my car. I am confident Google is smart enough to fix these things via software upgrades, but nothing yet. Overall, I am regretting buying this phone....but I love Google products and am holding out hope that the bugs will be fixed with software upgrades over time.</t>
  </si>
  <si>
    <t>Meltem</t>
  </si>
  <si>
    <t>I hate this pixel</t>
  </si>
  <si>
    <t>I hate this pixel. My husband loves google and services. He decided to get us on google fi. When I first switched from samsung it was very awkward and hard to use it. I lost my contacts and some other stuff where the google cloud didn't work as well as wired options. So, I had to except the fact. Then it stopped working and getting so hot ( it was not even month 2-3). Bluetooth is always blue. It doesn't work 80% of time and I have to add/remove my devices all the time. Eventually they agreed to change the phone as it was defected. Regardless of that device the entire batch is very bad design: do not disturb option turns on and off randomly, bluetooth turns on and off while I am driving and using map. Now I have a brand new device which actually shattered in my handbag. I contacted to google for replacement as I have protection. They also arrogant enough to add an extra cost of deductible. I cannot wait until the end of period where I finish paying. It is misleading, worst ever experience I had and worst ever phone.. Don't think twice of you are like me to get a phone and forget about it as long as it works.</t>
  </si>
  <si>
    <t>Srinivasulu Reddy</t>
  </si>
  <si>
    <t>No support from Google for Software glitch that made my pixel unusable.</t>
  </si>
  <si>
    <t>After upgrading to Android 9, Sim card not detectable. No support from Google.</t>
  </si>
  <si>
    <t>Love everything except battery life</t>
  </si>
  <si>
    <t>The good: camera excellent, no ATT or Samsung junkware apps on it, super fast, excellent screen. The bad- battery life maybe 1/2 a day. Android OS is 27% battery usage. Very disappointing battery life. Makes it only 10 hours with clunky Mophie on back</t>
  </si>
  <si>
    <t>Jacqueline Teng</t>
  </si>
  <si>
    <t>Aside from the camera, all the other functions on ...</t>
  </si>
  <si>
    <t>Aside from the camera, all the other functions on the phone are extremely primitive... You would think Google would know that anyone into photography (and hence would want this phone) would be highly aesthetic-inclined, yet you can't even change the font or the theme... This phone is prototyped off of the HTC U11+ anyways... Going back a HTC...</t>
  </si>
  <si>
    <t>Bad Experience Overall</t>
  </si>
  <si>
    <t>Applications from day one presented an issue with this phone. Within a month of owning this phone applications started to crash constantly and it became more than just annoying. Within the next month the microphone started to become an issue, call would connect but the recipient could not hear anything. Soon after the microphone issue, nothing could be heard from the recipient as well. All in all, this phone has been a nightmare and googles customer service is poor at best.</t>
  </si>
  <si>
    <t>Kathy Sue</t>
  </si>
  <si>
    <t>Google Pixel was bad purchase</t>
  </si>
  <si>
    <t>Terrible mistake to order this phone as Christmas gift. It has not worked well for features desire such as receiving messages, notifications etc. Google told us that the problem with was our Carrier. We changed Carriers and still had issues with the phone. Google will not allow return as it is past date return cut off. I purchase Christmas gifts 6 weeks in advance. I felt exception was warranted. The phone had some nice features for which I purchased the phone. They do not outweigh the features we lost. Google has a few kinks to work out! Regretting this $1,000 waste of money.</t>
  </si>
  <si>
    <t>Better phones out there</t>
  </si>
  <si>
    <t>The battery life alone should deter anyone from purchasing this phone. It's awful. I don't know why, but ever since I downloaded the latest update, it's been crap.</t>
  </si>
  <si>
    <t>Wellington Moreno</t>
  </si>
  <si>
    <t>A great buy</t>
  </si>
  <si>
    <t>Really nice phone. Came in mint condition.</t>
  </si>
  <si>
    <t>tim slattery</t>
  </si>
  <si>
    <t>Bartosz Maj</t>
  </si>
  <si>
    <t>Built-in Hardware Issues! Will stop working!</t>
  </si>
  <si>
    <t>Buyer Beware! This is a great phone, however, due to a built-in issue it will stop working. If you're lucky it will happen while it's still on warranty. But even if it gets replaced, you will end up with a phone that's not working again.</t>
  </si>
  <si>
    <t>James J. Dugan</t>
  </si>
  <si>
    <t>3 PHONES IN 90 DAYS.....There is a microphone and/or sound problem with a board in these phones......The refurbs are these repaired.....Do not buy......POS is the best description.....</t>
  </si>
  <si>
    <t>steven</t>
  </si>
  <si>
    <t>Pros -charges in 20min -battery last 1-2days Cons -microphone randomly ...</t>
  </si>
  <si>
    <t>Pros -charges in 20min -battery last 1-2days Cons -microphone randomly stops working -if you report to google they will call you on your phone that doesn't have a working microphone -phone wont unlock -phone unlocks but takes 10sec to turn on -phone randomly reboots -phone enters reboot loop -audio distorts at higher volumes Yes i've tried factory reseting, yes i've tried reinstalling the OS, no it did not help.</t>
  </si>
  <si>
    <t>I had the note 7 and loved it but when it went away I ordered this phone to replace the note 7. This phone has been great. Not a single problem with it. I would highly recommend it.</t>
  </si>
  <si>
    <t>Jack5599</t>
  </si>
  <si>
    <t>Google made me an Apple believer</t>
  </si>
  <si>
    <t>Three years ago I began dating a software engineer who codes for a living. He is obviously tech savvy so when he suggested that Android was superior to Apple, and I was in the market for a new phone, I decided to switch last year after 6 loyal years.We both bought Nexus5x. Well, I was one of the lucky many whose hardware system exploded. Right outside the warranty period too. So I upgraded to Pixel. It was well reviewed. Supposedly the flagship. After 5 months my first Pixel just straight up died. It had many symptoms including crashing when attempting to make a phone call. Google was nice enough to send me a (refurbished) replacement. Well ladies and gentlemen, I kid you not this one has a broken mic. A common problem if you Google the Pixel. So after spending over a grand on Google phones in the last year, I will be gladly returning to my reliable iPhone.</t>
  </si>
  <si>
    <t>Scratches Easily</t>
  </si>
  <si>
    <t>I was with Sprint for years before switching to Project Fi. I like their service, but pass on this phone. It scratches EXTREMELY easily. I had a Samsung Galaxy S5 for 3 years - not one scratch. Under the same conditions (pulling out of a pocket with nothing else in it) The Pixel has lots of noticeable scratches. Customer service was not helpful: they said it wasn't covered under warranty and recommended that I get a screen protector.</t>
  </si>
  <si>
    <t>It does what I bought it to do. I don't have any complaints with it. Google put a solid foot in the mobile phone market with this product.</t>
  </si>
  <si>
    <t>glitchy and, so far, unreliable.</t>
  </si>
  <si>
    <t>I wanted to love this new fone but it's driving me nuts! At least once a day it calls some random person. At least once a day it just opens up a random application for no reason. I pick it up and, voila,..the camera turns on, or the VR turns on, or the weather, or it just calls someone! I have so many texts from people..asking "who are you?" "why are you calling me?" I've turned off all the gesture features, and it still does this random stuff. Not good! Yes, there are some killer apps I love: how easy it is to sync to google drive photos,..the voice controlled calculator works beautifully,..the VR is astonishing,..the camera focuses really fast.,..but I can't trust this fone,..I'd give it all up for my old samsung note 3 with the cracked screen. I'm hoping this latest update (this morning) fixes this prob, otherwise I will have to, sadly, return it.</t>
  </si>
  <si>
    <t>Not worth the money.</t>
  </si>
  <si>
    <t>Visor Boy</t>
  </si>
  <si>
    <t>Run away from Google phones</t>
  </si>
  <si>
    <t>If you need a device which is backed with integrity stay away from anything with Google's name on it. Just search on Nexus 6p bootloop. Google provides terrible support after a sale.</t>
  </si>
  <si>
    <t>customer001</t>
  </si>
  <si>
    <t>Super happy with the Pixel. Great hardware; nice quality feel.</t>
  </si>
  <si>
    <t>Han</t>
  </si>
  <si>
    <t>One word: awasome!</t>
  </si>
  <si>
    <t>Very poor quality. Especially in regards to the software.</t>
  </si>
  <si>
    <t>I bought this phone directly from Google, i'm on my third Pixel XL, this phone is very nice for the first couple of weeks maybe, but wow does it have a TON of issues. Connectivity issues, especially with cell phone towers and Bluetooth connections. I have to reboot this phone on a daily basis now. I'm so sick and tired of dealing with all the little issues this phone has. Again this is my third Pixel XL that google has had to replace because they cannot seem to sort out any of the issues I bring to them.</t>
  </si>
  <si>
    <t>Thrysca</t>
  </si>
  <si>
    <t>Bought the 128gb black version from verizon</t>
  </si>
  <si>
    <t>From note 4 sprint. Tried it and it had issues so returning it. Apps randomly crashed and battery got way to hot fast. It was very fast but screen felt small and keyboard was hard to use. For $800 or more do not buy the phone no where near worth it right now. Missing a lot of features note 4 had even if it not stock os. If you can get the phone for say $400 or less then ya go buy it.The phone was running latest 7.1.1 os and update.</t>
  </si>
  <si>
    <t>SJS</t>
  </si>
  <si>
    <t>Google Pixel is a disappointment</t>
  </si>
  <si>
    <t>I bought mine at the Verizon store and I am very disappointed in it. 1) It does not show a digit that tells me how many unread texts or messages I have. 2) When I want to close all opened apps my old phone gave me the option to close all of them at once. The Google Pixel does not come up with a "Clear All" display until there is only one remaining app open. What is the point of having that when there is only one remaining app open? Those are my 2 biggest gripes and if I had known those 2 things I would never have purchased the Google Pixel.</t>
  </si>
  <si>
    <t>Do yourself a favor and don't buy this phone.</t>
  </si>
  <si>
    <t>Would give it a 0 if I could. Wifi calling shuts off for no reason. When it is on it works probably 40% of the time. Seems to me like Google wanted to make everyone that bought this phone a beta tester. So many issues I can't even tell you all of them. Google customer service is garbage also.</t>
  </si>
  <si>
    <t>Back away from this phone!</t>
  </si>
  <si>
    <t>Back Away! 1 month after purchase for my son and headphones don't work with it: speaker stays engaged and makes a weird clicking sound. Customer service says "It's the phone, but your 14 day (What?!!") warranty has expired!" Who has a 14 day warranty on a $650 item?" Not backing your product Google? Well, this customer won't be back.</t>
  </si>
  <si>
    <t>Right off the bat Im going to tell you that NO WAY has this phone got "the best camera in a smartphone today"</t>
  </si>
  <si>
    <t>OK. Right off the bat Im going to tell you that NO WAY has this phone got "the best camera in a smartphone today". I have since shot side by side photos next to my 26 month old Note 4 and I can tell you without a doubt the Note shoots clearer sharper better exposed shots. Period. GLARINGLY Better shots and I was cheating for the Pixel ! I bought this phone from google after waiting exactly one month to receive it. Big waste of time. Just some background......had a Samsung Note 4 on Verizon network and was motivated to switch networks after many dropped calls at work. Oddly enough some co worker research revealed that the folks who were talking on their cell phones inside the company building were using both T-mobile and Sprint networks. Not Verizon! Sooooo naturally I assumed that Fi network that uses both Sprint and T-Mobile would be great for work.....and indeed it was. However, I soon discovered that the minute I arrived at home (zip code 08302) that any trace of Fi signal there was completely absent. No texts, delayed or non-existent phone calls and only wifi supporting my new phone. Bottom line here: Unless you just happen to live and work near T-mobile and or Sprint/US Cellular towers AND you aren't a real shutterbug Id say : just save your money.</t>
  </si>
  <si>
    <t>Phone has major hardware issues, especially with the Bluetooth ...</t>
  </si>
  <si>
    <t>Sonu</t>
  </si>
  <si>
    <t>Don't buy this on amazon!</t>
  </si>
  <si>
    <t>If you buy it straight from the Google store, you get 128 hm for the same price or 16gb for 650$</t>
  </si>
  <si>
    <t>Narayan Krishnan</t>
  </si>
  <si>
    <t>This is easily the WORST phone I have ever had and I ...</t>
  </si>
  <si>
    <t>This is easily the WORST phone I have ever had and I change my phones every two years. Calls drop, does not pick up network very well, Youtube Red works terrible. NEVER again. I should have just stayed with a Samsung, even with the chance that it might burst in my face!</t>
  </si>
  <si>
    <t>I bought this phone thinking it was bootloader unlocked. It's not. There's no way to unlock the bootloader.</t>
  </si>
  <si>
    <t>established as a reasonable working smart phone behavior and UI) and convince the world that ...</t>
  </si>
  <si>
    <t>This Google's creation is literally a schizophrenic monster born of a fevered dreams of re-design EVERYTHING conventional (see: established as a reasonable working smart phone behavior and UI) and convince the world that it will be happier with a monocycle with a square wheel – Regular smart phone design and the part of back-end technology that suppose to do back-end things works fine ... BUT– that's where the good part ENDS. For all those who ever owned a nice working droid - designed in say.. Motorola standards this is like looking at a phone designed by someone who only once heard a smart phone described to them (possibly in a foreign language) and are not really clear on the idea of WHY would you need it in the first place. Seriously - it's a usability NIGHTMARE! 1. The regular updates (that you are not aware of) are constantly re-arranging menus. Yesterday my key-board was hiding the paragraph return button behind the Add Emoji option (obvious choice to begin with when you are looking for a 'return' option). Today it's been moved and now hiding as an option for capitalizing a letter. Totally intuitive options in both cases from obviously extensive usability testing trials. 2. Fie Sharing - Plugging your Pixel into computer will not let you see files (like normal Androids use to). Now you have to download Android transfer - which .... DOES NOTHING. It Will tell you that you may be not able to connect to anything because your screen is locked - which it isn't. The complete lack of any preferences or options with suggestions on HOW to fix it, adds extra delight to figuring this out. 3. Camera - great quality ... nice options to adjust the picture - all in (surprisingly) in one place ... except the Save function. Which is on top pf the screen - elegantly blending with the photo - while all the menus are still highly visible as menus - on the bottom. 4. Photo storage - Yes it's broken down into albums but you will need some time to figure out the logic behind how those are structures or how much glue the UI designers had to sniff before coming up with the final logic. Still - if you find what you are looking for it may not be there a few days later when the updates been sent out. 5. Sending a text ... A special adventure if you are using it from your addresses. Because while you can find the recipient - it's completely UNclear as to HOW or Where to enter the text. There is actually a number of arrows you need to try before you are allowed to see the text field. Should you need to do this in a hurry - you are out of luck. Adding another person to the text message can only be done Before you start typing it. Sharing a message may be an option but first you will need to figure out HOW to find a person you are sharing it with - the choice of persons given can be random and it is not clear HOW to find the one you need. It may be hidden behind a map icon or just not available at all. Those are just Immediate pleasure I have encountered in the first few weeks of owning this wonder. And I LOVE Androids. I couldn't wait to switch from the iPhone.</t>
  </si>
  <si>
    <t>THATCHMAN1</t>
  </si>
  <si>
    <t>It's not bad, it's not amazing, but...</t>
  </si>
  <si>
    <t>I work in IT so I have to be proficient in all things iPhone, Android, and others. I try to stay on the latest as much as I can, and I pre-ordered this from Google via the Google Fi service. I love Fi, but that's another topic. My current Android collection includes the Galaxy S7, Nexus 6P, and this. This one is getting returned. It's okay, but it wasn't compelling enough for me to make the leap. So here we go... Initial impression as soon as it came out of the box: WOW. It looks just like an iPhone. To be honest many people might not even know that it's not, seeing it across the room or on a table. Second impression: It's fast. There are no bells and whistles animation on this like iOS, and it has a new processor, and it shows. This is the best function/feature about the device. Third impression: The screen quality didn't feel that great. The edges sometimes looked/felt blurry. I couldn't tell if it was the glass optics, resolution, but I lean toward glass optics. Fourth impression: data move: I did a data move both from iOS and Android, mainly because the data move from iOS was so disappointing. I hoped it could somehow do more than just photos and Gmail account, but it couldn't. I did a migration from my Nexus 6P and that was a very satisfying experience. Fifth impression: The buttons, or the camera, or both, RATTLE in the CAGE. When I put the phone down on a desk, a magazine, gently, there is this rattle sound. If you tap the case itself with a soft part of your finger (not fingernail), still a rattle sound. Reminds me of the sound of rattling Blackberry keys or chicklet buttons from back in the day. Not impressive. Sixth impression: And this is not a negative on the phone, more me-- I wasn't able to make the step down in screen size. The Nexus 6P is a bit too big for me, and foolishly I didn't realize that the Pixel XL is a bit smaller than the Nexus 6P. Had I known that I would have ordered the XL instead. My bad and failure. So there you have it, the long and short of my 24 hour experience with the Pixel. It was enough to know that the device itself was not good enough to stay in my collection, so I'm sending it back. Not enough delta between Nexus 6P and this. The Nexus 6P feels like a higher quality device than this one. From a device build quality perspective, I'm baffled about the rave reviews. It is assembled, apparently properly, but it doesn't have the feel of a premium device. Maybe those reviewing were comparing to other Android devices on the market, only. I love plain Android and that's the only kind I always want to own. But as far as external appearance and screen goes, I would definitely choose the Galaxy S7 over this device, and from a pure quality standpoint, I'm sticking with the iPhone 7 Plus for now. It's not a bad phone, that's why I rated it "okay" but it was not the blow out of water experience I was expecting. I'd prefer a vanilla android S7 (if that existed) rather than this one.</t>
  </si>
  <si>
    <t>Buying a Pixel was one of the worst decisions of my life</t>
  </si>
  <si>
    <t>Scam watch out</t>
  </si>
  <si>
    <t>tin</t>
  </si>
  <si>
    <t>A real review on the Pixel.</t>
  </si>
  <si>
    <t>Not sure who these other people are with their bad reviews but you can click on my other reviews and see that i do my very best to give the amount of stars that a product truly deserves - and sometimes that a seller deserves. this phone is awesome. i do not get better reception than my prior phone, an LG 5X, but my reception is just fine and the rest of the phone is absolutely incredible. when going over the features i was unhappy with just the one speaker at the bottom of the phone but in my two weeks with this phone the speaker has been perfect. i would still think a second speaker would be even better but i guess they decided to use the space for something different, possibly for the battery. it has been a lot of years since i purchased a phone that i didn't at least like, but despite the fact that the reception is just good, despite this being a phone, the fact that this does everything else perfectly just makes up for everything. you may be curious what i mean when i discuss just regular phone reception so let me explain - my prior phone had better, but still bad, reception in my elevator and parking garage. this phone basically is useless in my parking garage and elevator. in terms of reception in my apartment and when in normal places my reception is as good as any phone i've ever had, but i'd be lying if i said that the reception in those dead zones was competitive. hope this helped more than the other reviews and that you enjoy your new pixel.</t>
  </si>
  <si>
    <t>Nono</t>
  </si>
  <si>
    <t>It has problem with audio, whatsapp videos has problem ...</t>
  </si>
  <si>
    <t>It has problem with audio, whatsapp videos has problem to, the fingerprint reader is slow and sometimes doesn't work at all. Too much money for this peace of hardware, doesn't worth it.</t>
  </si>
  <si>
    <t>Rebekah Crawford</t>
  </si>
  <si>
    <t>Especially fragile</t>
  </si>
  <si>
    <t>The Pixel is a beautiful phone: great display, gorgeous camera, wonderful connection to the google ecosystem. What you need to know, though, is that it is INCREDIBLY fragile and there is not a lot of great support to back up your purchase of this product. One time I forgot my phone was in my back pocket when I went in the bathroom. The phone ended up in the toilet for 5 seconds. Not even a month old and it is completely dead. We tried all the traditional tactics: rice, dehydrator, opening it up to clean corrosion, sending it away to google's contracted support company (uBreakiFix), and no one can get any life out of this phone again. Everyone shrugs and says, "tough break" when I ask for some help. Only buy this phone if you are sure it's never going to accidentally get dropped or end up in or near water as it seems to be way more susceptible to these common mishaps than the iPhone or other androids. Such a bummer because it was a really nice phone.</t>
  </si>
  <si>
    <t>E. Man</t>
  </si>
  <si>
    <t>go to the Google Store Site before making this purchase.</t>
  </si>
  <si>
    <t>Compared to Nexus, and Samsung, and iPhone it's....</t>
  </si>
  <si>
    <t>Faulty camera, blurry pics</t>
  </si>
  <si>
    <t>Purchased my google pixel, just spent an hour on the phone screen sharing with google support, all pictures coming out blurry. Uninstalled, updated, deleted, installed camera app again and trouble shoot on top of trouble shoot and we could not get the camera to take good pics. Protective film on lens removed of course, nothing worked. Since screen sharing they would verify pictures not up to standard and were coming out blurry. Only reason why I purchased this phone was due to great camera reviews. Extremely dissapointed, getting replacement phone soon, but at this point regretting my decision to purchase this phone.</t>
  </si>
  <si>
    <t>over price!!!</t>
  </si>
  <si>
    <t>People you can get the pixel phone at Google for ...</t>
  </si>
  <si>
    <t>People you can get the pixel phone at Google for 700 and 600</t>
  </si>
  <si>
    <t>Brian L. Sager</t>
  </si>
  <si>
    <t>Love my Pixel. Simple and functional. Best phone I've ever had. Task bar is a little small. Other than that it's excellent.</t>
  </si>
  <si>
    <t>I have this phone and love it.</t>
  </si>
  <si>
    <t>Krasi</t>
  </si>
  <si>
    <t>This is an outrageous price! No matter where on ...</t>
  </si>
  <si>
    <t>This is an outrageous price! No matter where on the planet you live, you'll be able to get this phone in at least half the price. Impudent pricks..</t>
  </si>
  <si>
    <t>Gabi</t>
  </si>
  <si>
    <t>Its working like a drweam</t>
  </si>
  <si>
    <t>received a wrong phone.</t>
  </si>
  <si>
    <t>Tiburon</t>
  </si>
  <si>
    <t>Does it work in South Korea?</t>
  </si>
  <si>
    <t>The only thing this phone is good for is the camera</t>
  </si>
  <si>
    <t>The only thing this phone is good for is the camera. Everything else you can buy MUCH cheaper by purchasing a OnePlus 3.</t>
  </si>
  <si>
    <t>Will McCulloch</t>
  </si>
  <si>
    <t>Price gouging at it's best!</t>
  </si>
  <si>
    <t>MA CROWLEY LEBLANC</t>
  </si>
  <si>
    <t>Screwgle</t>
  </si>
  <si>
    <t>OK so updates direct from a company that manufactures the phone and it's parts which are supposedly all proprietary and if so who the heck would want proprietary google parts in the phone made by Google when it's in fact their first year or first stab in general at making a Phone making proprietary mean nothing. Additionally the operating system gets updates right away. Wow what good are these if you have a phone that is flawed because it's built by a company that has never built the phone before yet charges as much or more than a brand-new iPhone or more. All their software and OK Google launcher is stuff that can be put even an iPhone. This sounds like one big sucky piece of garbage globally from product to obvious hyped up hype from a company that gives all the stuff away which this phone is largely comprised of anyway. Big deal if you have new get updates right away of nougat which the 6P Nexus was clearly the phone they should have stuck with and worked from where it was upward stating that they were streamlining the phone and making a couple sizes with the 6P 5.7 size remaining and a smaller version being built and they could have even had LG build this phone for all we know as its shape and everything look exactly like the 5X. The 5X is a phenomenal phone and I believe this phone may suck due to the fact that it is made by LG and then claim to be google proprietary product that is LG stripped down and ruined with total lack of knowledge for phone design by Google in terms of the operating system which sucks because it is in fact made by someone who does not have any experience; screw you Google</t>
  </si>
  <si>
    <t>Tracie D</t>
  </si>
  <si>
    <t>Wee Betta Fish</t>
  </si>
  <si>
    <t>Looks like an Apple iPhone, but it's not.</t>
  </si>
  <si>
    <t>Google is suppose to be one of the most creative companies in the world. But they decide to make their first phone look EXACTLY like an Apple iPhone.</t>
  </si>
  <si>
    <t>Erika Bueno</t>
  </si>
  <si>
    <t>Immanuel</t>
  </si>
  <si>
    <t>Awesome phone, but HARDWARE problem</t>
  </si>
  <si>
    <t>Would like to loved the phone, but the ding is just enormous, it got two dings in which the bottom, seems like it open the screen...this phone should have been sold as VERY USED...for the price of $445 it is isn't worth it. I often buy used and seldom I see a ding or DENT like this, smalls scuff would have been okay. Update: this phone is not the Google Version, this is the VERIZON PHONE, seller should put this one on the Verizon section, not on unlocked version...Verizon is sim unlocked, but this is advertised as U.S. Version...kind of misleading...I'll attached the CID(Carrier ID) on this phone, attached screenshot of the phone itself. Reason I mentioned this, If you want to unlocked your bootloader for customization, Verizon phones can't be unlocked, not unless you're on OS version 7.0 or 7.1, phone ships with 7.1.2 thats locked already.</t>
  </si>
  <si>
    <t>Marcelo M</t>
  </si>
  <si>
    <t>Best cellphone I have ever had</t>
  </si>
  <si>
    <t>Moved away from Microsoft cellphones to this one. An outstanding experience so far, Best cellphone I have ever had. The pictures are amazing, Google is incredible easy to use and helps you a lot as it learns. It's expensive, but so far it is worth it. I can't remember the last time I have had a new electronic in my hands, and I didn't have to restart it for a bug during the first week of huge use.</t>
  </si>
  <si>
    <t>Not US Version!</t>
  </si>
  <si>
    <t>As others have said, this is *not* the US version of the phone, but the international version shipped in a zip lock bag with a cheap adapter.</t>
  </si>
  <si>
    <t>RGG</t>
  </si>
  <si>
    <t>Sold as new, but wasn't</t>
  </si>
  <si>
    <t>My wife and I have Pixels, so we've purchased two new ones. On top of that, her first pixel had to be sent back and they sent us a brand new one to replace it, so I'm very familiar with the packaging. First hint I didn't have a new phone, I had a charger cable and connector, but the original phones actually came with two cables (one USB-C to USB-C, and one regular USB to USB-C). This only came with one set. Oh, well, I thought, maybe they changed to this a bit later. Second hint, the little tool to remove the SIMM card tray wasn't in the little booklet like the other phones I had opened before. It was at the bottom of the box where the charger cable was. Hmm, again looked suspicious. I gave the phone a quick look to see if it was used. It looked pretty clean, but I didn't look that hard. I set it up and started using it. Ran out of battery halfway through my day. This was definitely not right, as I could get a day and a half of heavy use off my first pixel when it was new. It barely beat out the batter life of the currently 2 year old pixel I'm trying to replace. This was not a new battery at all. So I looked at the phone a bit more closely. The microphone ports were super clean, looked good. But then I found some tiny, tiny scratches on the back and a small scuff on one edge (I put a cover on it as soon as I opened it, literally) when I looked more discriminately. No way this is a new phone. I went back home and opened one of the original pixel boxes we first purchased. The tool to open the SIM tray is definitely different, and the tool in the impostor phone box didn't fit into the cutouts inside the booklet that comes with the phone, which is why they just left it at the bottom of the box. I will be returning it for a refund. It looks like the order was sent by Abe's even though it says Google by the product name. I'll never buy from Abe's again. I'm looking for another place to buy a first gen pixel, as the ones made after January shouldn't have the microphone issue, and with the third generation coming out, they are pretty cheap now. But i'm afraid basically the only people selling pixels now may be cheaters passing off old or refurbished pixels as new. We'll see.</t>
  </si>
  <si>
    <t>Esperantisto</t>
  </si>
  <si>
    <t>Do not Buy</t>
  </si>
  <si>
    <t>This item is not available from valid channels. You will get a device not as described, or that gets locked out after a couple of months - like I did.</t>
  </si>
  <si>
    <t>Fabricio V.</t>
  </si>
  <si>
    <t>I have to congratulate the Google people due to the fact that the Google Pixel XL performs as good as the Samsung</t>
  </si>
  <si>
    <t>I also the owner of a Galaxy S7 Edge and have been comparing both phones. I have to congratulate the Google people due to the fact that the Google Pixel XL performs as good as the Samsung. I bought the phone seven months ago and I am very satisfied. No complains what so ever. I highly recommend the Google Pixel XL.</t>
  </si>
  <si>
    <t>diox8tony</t>
  </si>
  <si>
    <t>FAKE - Counterfeit product</t>
  </si>
  <si>
    <t>I originally owned a 128GB Black Pixel that I purchased from the google store. It broke but I still have it. This Pixel from Amazon has noticeable build quality differences. Where different materials meet on this phone, they are not seamless like on my original. the seams are offset far enough so that my fingernails catch on them, my original pixel had seams that were nearly perfect. The mesh behind the speakers is sunk in deeper than the original. The box had been opened, it had small dirt marks under the sealing sticker of the box. Maybe a return, idk. Before purchasing this amazon phone, I purchased a 128GB black Pixel from Ebay. It had the same lack of build quality as this amazon phone. However after 2 days the ebay phone started making a loud rattling noise when vibrating, the vibrator broke. I returned that ebay phone then purchased this amazon phone. I put in a return for this phone immediately after noticing the low build quality and similarity to the fake ebay phone. However I ended up not returning it. Afterall, it was working just fine. After 3 months of having this Amazon phone, my vibrator also broke and made the same noise as the ebay phone. However this time, the rattling noise went away and I simply don't have a vibrator anymore. I still use this phone 4 months after purchasing. The performance of the hardware does not seem to be slower or worse than my original. Atleast not noticeably.</t>
  </si>
  <si>
    <t>Zak Kalles</t>
  </si>
  <si>
    <t>Zero enforcement of the minimum battery capacity guarantee</t>
  </si>
  <si>
    <t>Amazon claims that the Certified Renewed phones will have batteries with at least 80% capacity relative to new, but both phones I have been sent have not even been close. The first one I was sent was getting around 25% capacity according to Accubattery. I contacted support and was given a shipping label to send it in. The one they sent back is currently showing 55-65%, still a far cry from 80% and is around where I decided to replace the battery in my other phone. Basically, if you buy one of these phones expect to drop another $80 to get the battery replaced (less if you can replace it yourself). I don't think they even bother to test these batteries, and now I have to consider just getting a refund (minus the shipping supplies). Would have been a good deal if Amazon actually enforced the terms of the program.</t>
  </si>
  <si>
    <t>Phone had been tampered with, parts missing inside</t>
  </si>
  <si>
    <t>This phone worked great for the first month or so that I had it. Then the screen stopped working and I started just getting static. I took it to a Google certified repair shop where the technicians discovered the phone had been tampered with. The bracket was missing, the SIM tray had been replaced, and it was all sealed with regular Krazy glue. Luckily, they were able to repair and replace the parts for a low cost. What is highly concerning to me is that this phone was never identified as having been refurbished, and the work was sloppy and unprofessional.</t>
  </si>
  <si>
    <t>Tyson</t>
  </si>
  <si>
    <t>Can not be a new product/no response when contacted company</t>
  </si>
  <si>
    <t>After receiving the device, and acquired sim to activate, phone froze up the very first time I made a test call. This happens regularly, to the point that I would have to soft reset the device to get it to work again. When a call actually connects, the earpiece and mic both do not work. Speakerphone does(still no mic). Also headset jack does not work, so i had to connect a blue tooth to try to make calls. Tried contacting them 4 business days ago, with no response. According to Amazon this was a new device. Though it appeared brand new to the eye(housing and display perfect), this clearly has to be refurbished. I returned this, and ordered a refurbished device from another seller on here for $90 less. So far so good with that one... DO NOT PURCHASE THIS ITEM</t>
  </si>
  <si>
    <t>Sherael K</t>
  </si>
  <si>
    <t>Not worth the trouble.</t>
  </si>
  <si>
    <t>This would be a perfect phone if it didnt get so hot and lock me out. Spent 30 min with Amazon tech trying to get it unlocked. They could get it. The 2nd time I called to try get the manufacturer's number to make sure I can perform a factory reset. I got turned around and finally an Amazon agent got a Google tech expert to help me factory reset. What an ordeal. Love the phone but not worth all the issues. By the way this is the 2nd one I bought first one from a different dealer was getting over heated so returned and got this one and did the same thing but also got stocked on the lock screen.</t>
  </si>
  <si>
    <t>Darksuit</t>
  </si>
  <si>
    <t>Anderly's store lies</t>
  </si>
  <si>
    <t>IDK if seller is an idiot or English isn't first language but I searched for a pixel XL and this phone came up, didn't realize till was already shipped that was a normal pixel,was going to return until I opened it and noticed was actually an XL model,but not in a Google box,so meh, phone is fine, one of the speakers is dead(is there 2?) First phone call sounded like underwater then went away. Battery life is fine, streaming is great,Hulu, Netflix work great (in the boondocks even) Hdd space is "spacious" The autocorrect pisses me off, space bar doesn't work half the time, little forgivable things. Waiting on pixel 2 xl to drop in price then I will probably get that.</t>
  </si>
  <si>
    <t>Ringo Bingo</t>
  </si>
  <si>
    <t>Test thoroughly</t>
  </si>
  <si>
    <t>Update: phone freezes making or receiving calls. This thing is useless. Have tried safe mode and factory resets to no avail. Eventually gave up and had a new battery installed in my old pixel. Phone looked nice, but apparently the refurb process doesn't pay much attention to functionality. Bought to replace my pixel which had a battery failing. Replacement is in great shape, but the headphone jack is buggy. Plugging in headphones triggers the assistant and lowers the volume, so can't use headphones with this. Didn't find that out until my return window was closed.</t>
  </si>
  <si>
    <t>GetTouched,PrimeIsAScam</t>
  </si>
  <si>
    <t>STAY AWAY</t>
  </si>
  <si>
    <t>I don't know what the hell the problem is but I feel like I'm beta testing this thing, its very unreliable. My favorite little trick this phone likes to do is it restarts overnight because it overheats randomly so none of your alarms go off, or how sometimes it just refuses to connect to wifi and has hardly any indication of that, or that the keyboard is as comfortable to use as wrestling a cactus covered in hotsauce. This is top teir garbage I don't know if it's a bootleg or what but if it is I want my god damn money back.</t>
  </si>
  <si>
    <t>D. Patten</t>
  </si>
  <si>
    <t>The reviews scared me...</t>
  </si>
  <si>
    <t>But I took a chance anyway. The phone I got was spotless and looked brand new. It game in a generic box with some inexpensive cables and earbuds. I am very happy with it. I suspect the variance in reviews is down to Amazon's plunking all reviews of an item into one bucket regardless of who the seller is. My seller was BuySPRY. I wouldn't hesitate to recommend them again based on the quality of what I purchased. $128 for what was a flagship phone a couple years ago is a good deal!</t>
  </si>
  <si>
    <t>Good, If A Little Fragile</t>
  </si>
  <si>
    <t>I love my Pixel. It is, however, the first phone I've ever actually had a screen crack on. The microphone also randomly stopped working for a few months. It started working again and I don't really know why, but for a while I could hear people talking on the phone and they couldn't hear me. I guess since it's fixed I really should go call and say hi to my mom. The screen quality is great; videos and pictures are super clear. The camera is much better than my old HTC as well.</t>
  </si>
  <si>
    <t>CanoeBeyond</t>
  </si>
  <si>
    <t>The original used Pixel XL phone I ordered was checked before shipment and found to have a problem. SoonerSoft worked to find me an alternative for the same price and I'm very happy with the result. The Pixel XL they sent looks good and now I'm happily using it on Project Fi (recommended). It connects fine (via Project Fi) on the fly with T-Mobile, Sprint, US Cellular and WiFi networks. Had to order a quick charger separately (non-quick charger was included) but I knew that going in.</t>
  </si>
  <si>
    <t>Wrong size. Bad charger.</t>
  </si>
  <si>
    <t>The phone itself is GREAT because I own one and have been using it for 1.5 year 3 stars because of the SELLER and the CHARGER I bought this for a friend but received it in XL version which is 5.5" We didn't care to return it and order another one and wait again...so we kept it. But the screen protector and phone case we bought in advance went to waste, causing us to spend extra money to buy a new set. Also, the phone charger makes high pitched NOISES when it's plugged in and charges VERY SLOW! How weird and ANNOYING. Had to get another one.</t>
  </si>
  <si>
    <t>{InsertNameHere}</t>
  </si>
  <si>
    <t>What's to complain?</t>
  </si>
  <si>
    <t>I got this used and it was claimed like new but was dinged everywhere. But the phone is amazing Android P takes some getting used to but still looks fine. Pros Amazing screen Very fast and responsive Great support Easy root Many accessories Price (I got mine used for 160, but shipping was a pain) Cons The screen really takes a toll on battery life The bezels (but let's be honest it's fine you don't notice it if your phone is the quiet black version, especially if you switch over from an 18:9 phone)</t>
  </si>
  <si>
    <t>The phone is great the battery life is very good. The fingerprint reader works very well much better than the Samsung note 5 I have before. The screen is bright and easy to read. The installation was a bit tricky. That is the reason I dropped it one star. It was updating the OS. I thought it is complete but was not, as a result, some functions did not work. I call Google and the vendor the both said to send it back. I was ready to send it back and it started working. So I kept it.</t>
  </si>
  <si>
    <t>Superb purchase, times two!</t>
  </si>
  <si>
    <t>Excellent purchase, we've bought 2 of the blue Pixel 1's this month: one for my mom, and one for my mother-in-law. The one for my mom has a few small scratches and one deep one, but it doesn't really affect the functionality and otherwise looks phenomenal! It did not come in a Pixel box, but instead came in a plain white box with an after market charger.</t>
  </si>
  <si>
    <t>Nick C</t>
  </si>
  <si>
    <t>Exterior was in very good condition. Bootloader cannot be unlocked</t>
  </si>
  <si>
    <t>The Pixel XL is not the GOOGLE store version. It's the Verizon version. Description said Factory Unlocked Phone and did not mentioned Verizon version. Exterior was in very good condition. Bootloader cannot be unlocked.</t>
  </si>
  <si>
    <t>Artemus Max</t>
  </si>
  <si>
    <t>Not a Google Store Version</t>
  </si>
  <si>
    <t>Ordered a 128gig model, box was for a 32gig model with a vendor label over it Phone was a 128g but not in original box. Box had glue finger prints on it. Phone would not see my Sprint Sim. A local tech said it was a Verizon model based on a file that said "VZ_" in its file name and you could not root it either. Returned.</t>
  </si>
  <si>
    <t>This phone and this seller killed my nerves!</t>
  </si>
  <si>
    <t>Sorry, this video is unsupported on this browser.  This phone and this company killed my nerves! You can see video how it works.Seller racist dont want to help his costumers! Dont buy !</t>
  </si>
  <si>
    <t>Mark Russell</t>
  </si>
  <si>
    <t>The google warranty is not able to be applied to this phone because the seller does not have the Google Store ID Number.</t>
  </si>
  <si>
    <t>One star for one simple reason: The google warranty is not able to be applied to this phone because the seller, Electronics Plus, does not have the "Google Store ID Number" that is associated with the phone. This means that you will be unable to make any warranty claims on your phone.</t>
  </si>
  <si>
    <t>Works with Sprint.</t>
  </si>
  <si>
    <t>I love this phone. It works with Sprint and doesn't come loaded with a bunch of rubbish apps that I cannot delete.</t>
  </si>
  <si>
    <t>Herashianda Arshad</t>
  </si>
  <si>
    <t>Missing the charger</t>
  </si>
  <si>
    <t>The phone is amazing. Came in pretty decent condition. Was missing a charger so I had to buy the cord they fits this phone. The phone otherwise is amazing.. Looking forward to upgrading soon.</t>
  </si>
  <si>
    <t>disappoint</t>
  </si>
  <si>
    <t>Phone works &amp; is really new (as advertised by Abe's)</t>
  </si>
  <si>
    <t>I was a bit hesitant to order as I was burned by another "new" Pixel phone by another seller which wasn't new. Abe's was indeed a new phone: great battery, works perfectly with additional storage vs. my original Pixel. Will order from Abe's again.</t>
  </si>
  <si>
    <t>Joel R. Geer</t>
  </si>
  <si>
    <t>While I love the Pixel phone, this particular Pixel arrived in something less than working order. Thankfully, was able to return for refund and buy a working model.</t>
  </si>
  <si>
    <t>GTRNismo</t>
  </si>
  <si>
    <t>Phone Kept Freezing an Overheating</t>
  </si>
  <si>
    <t>After multiple software reloads and resets, ended up returning. Phone was not adequately QA tested as a Refurb. Would not trust this seller again.</t>
  </si>
  <si>
    <t>taylor b.</t>
  </si>
  <si>
    <t>Didn't work with straight talk and defective</t>
  </si>
  <si>
    <t>Did not work with straight talk and would only stay powered on for 1-2 min at a time. Then would freeze and shut off. Also had alot of dents on the body.</t>
  </si>
  <si>
    <t>The microphone broke less than a year into usage. ...</t>
  </si>
  <si>
    <t>The microphone broke less than a year into usage. TONS of software problems not only with the Pixel, but also with the Daydream. Not worth the money spent. I could have bought 2 game consoles and a regular phone that would have still been working today for the same price. You have been warned!</t>
  </si>
  <si>
    <t>Thomas E.</t>
  </si>
  <si>
    <t>Not OEM unlocked.</t>
  </si>
  <si>
    <t>The used Pixel phone I received was not as described. It wasn't originally from Google since the bootloader was locked.</t>
  </si>
  <si>
    <t>King of Heroes</t>
  </si>
  <si>
    <t>Brand New from Homegoods Shop</t>
  </si>
  <si>
    <t>Got a brand new, unblemished device from Homegoods Shop with the official box, materials and all cables and chargers. Device is extremely fast, smooth, and well built. Didn't think I would like it as much as I have so far.</t>
  </si>
  <si>
    <t>Kelly NY</t>
  </si>
  <si>
    <t>Good as expected</t>
  </si>
  <si>
    <t>I love the camera, I'm really satisfied with daylight quality, I've received many compliments from friends. Though the evening pics aren't clear as I expected. The systems and updates are awesome. The battery life lasts only 8 hours..I wish they'd last longer if that was the case I'd rate it 5 stars. Still it's an awesome mobile I've got so far.</t>
  </si>
  <si>
    <t>Hammad</t>
  </si>
  <si>
    <t>Fits my needs and expectations perfectly.</t>
  </si>
  <si>
    <t>This deserves a 5 star, $180 for a like new. came without any scratches or dents. Received the phone from China a month before I expected. As mentioned before, this is the INTERNATIONAL version not the US as advertised, but in my case it's a plus since I plan to travel. Very satisfying experience.</t>
  </si>
  <si>
    <t>A steal for $150 Used</t>
  </si>
  <si>
    <t>Can't beat the price. This phone can still beat the iPhone X camera. Everything else is as expected. Battery life was horrible until I updated it, last's over a two days now for me.</t>
  </si>
  <si>
    <t>Vaneet Chathley</t>
  </si>
  <si>
    <t>Good quality, worth the price</t>
  </si>
  <si>
    <t>Phone shut down when battery is between 10-15%. Otherwise it's running fine</t>
  </si>
  <si>
    <t>Mike Lopyrev</t>
  </si>
  <si>
    <t>I love my Pixel so far. No issues or anything and the best part is that T-Mobile offers a promotion and gives you $300 off your bill for the next 24 months.</t>
  </si>
  <si>
    <t>jeffkoe</t>
  </si>
  <si>
    <t>Unreliable. Has problems.</t>
  </si>
  <si>
    <t>Phone reboots spontaneously, and gets overly hot at times when it is in my pocket!</t>
  </si>
  <si>
    <t>greg holbrook</t>
  </si>
  <si>
    <t>A GIFT</t>
  </si>
  <si>
    <t>A GIFT FOR MY GRANDDAUGHTER. WORKS FINE. SHE LIKES IT. BATTERY LASTS ALL DAY.</t>
  </si>
  <si>
    <t>Craig D</t>
  </si>
  <si>
    <t>Good quality of screen and camera. Fast, light weight, good quality.</t>
  </si>
  <si>
    <t>Nick Clark</t>
  </si>
  <si>
    <t>Best phone I've ever had!</t>
  </si>
  <si>
    <t>Love everything about it. It's so quick and clear. It also has a great system</t>
  </si>
  <si>
    <t>Michael Penkava</t>
  </si>
  <si>
    <t>It was in excellent condition and works well</t>
  </si>
  <si>
    <t>The Pixel came with all the parts except the micro usb to usb C connector. It was in excellent condition and works well.</t>
  </si>
  <si>
    <t>Jake Milner</t>
  </si>
  <si>
    <t>Awesome experience</t>
  </si>
  <si>
    <t>Great stuff....seller fixed a mixup immediately and was very willing to help. Would recommend!</t>
  </si>
  <si>
    <t>In great shape and no problems getting it activated or anything</t>
  </si>
  <si>
    <t>Ponckk</t>
  </si>
  <si>
    <t>Good working phone. Live the camera</t>
  </si>
  <si>
    <t>skn</t>
  </si>
  <si>
    <t>Love the phone. No issues</t>
  </si>
  <si>
    <t>Mr. Quiggles</t>
  </si>
  <si>
    <t>Exactly as described, cable included. Fully functional.</t>
  </si>
  <si>
    <t>G. Rivet</t>
  </si>
  <si>
    <t>The best Android iphone....</t>
  </si>
  <si>
    <t>The best Google phone yet. Coming from the Nexus 6P, I got to say this is a big step up. More ram, much faster cpu/gpu, it's night and day. Battery life is a step up as well. Most pundits call this the best Android phone and for good reason. The screen is excellent as well. Fast battery charge. I sold my 6P for $300 and bought this puppy. Glad I did. My best Android phone yet.</t>
  </si>
  <si>
    <t>tabareb</t>
  </si>
  <si>
    <t>Perfect, the device is like new as published and works normally</t>
  </si>
  <si>
    <t>I was happy that it came in the correct Google packaging and ...</t>
  </si>
  <si>
    <t>I was scared to order this because the Pixel 1 is already a one year old model and I was unsure of buying a refurbished phone. I was happy that it came in the correct Google packaging and even came with the 3 month free subscription of Google Play Music. The phone worked like it was brand new and had almost no difficulties. The only issues I see are sometimes the sound might glitch when I watch Youtube videos or the phone freezes on Snapchat. These are infrequent problems though and can be overlooked. I'm hoping this phone lasts without any major issues!</t>
  </si>
  <si>
    <t>Justin Nice</t>
  </si>
  <si>
    <t>Great phone been using for the past 6 months still runs fantastic. Battery life is also exceptional</t>
  </si>
  <si>
    <t>Scott Houghton</t>
  </si>
  <si>
    <t>Great phone. Love the design, camera, battery life. Highly recommended.</t>
  </si>
  <si>
    <t>Oph1234</t>
  </si>
  <si>
    <t>I had a Nexus 4 and then a Nexus 5x ...</t>
  </si>
  <si>
    <t>I had a Nexus 4 and then a Nexus 5x. I'm a big fan of google phones, so this was the next step for me. I've had it for about a month now and I'm really loving it. It's slightly smaller than my 5x and I'm finding that I actually prefer it that way.</t>
  </si>
  <si>
    <t>Julia V.</t>
  </si>
  <si>
    <t>I bought this phone for my husband and he loves it. I have not heard any complaints about it so all is good.</t>
  </si>
  <si>
    <t>brian cork</t>
  </si>
  <si>
    <t>Best Android Device</t>
  </si>
  <si>
    <t>Lives up to all the hype. Not quite Apple iPhone build quality or OS, but very good. By the way... I've owned and used every Nexus Device, and several LG and HTC phones. This is the best. Probably because of the pure Android experience and unique Pixel OS features.</t>
  </si>
  <si>
    <t>Alexandre Loch</t>
  </si>
  <si>
    <t>High price, cheap hardware</t>
  </si>
  <si>
    <t>Phone got muted after 3 months of use. Cannot make calls in safe mode or even after I reset it. Bad hardware, and the company won't refund me once I'm not in USA anymore.</t>
  </si>
  <si>
    <t>Excellent cell phone.</t>
  </si>
  <si>
    <t>RON Wilbanks</t>
  </si>
  <si>
    <t>5 star</t>
  </si>
  <si>
    <t>I love my new pixel. Its beautiful through and through.</t>
  </si>
  <si>
    <t>Noug</t>
  </si>
  <si>
    <t>Love it. Best Android device there is. My only gripe is the battery life but I can overlook that as the rest of the phone is amazing.</t>
  </si>
  <si>
    <t>R. Webb</t>
  </si>
  <si>
    <t>If you're thinking about upgrading or switching from iPhone you won't be disappointed. Works with Google Fi whose wireless servi</t>
  </si>
  <si>
    <t>This is the snappiest smartphone I've ever used, and I have used a lot of them in my profession as a mobile app tester. If you're thinking about upgrading or switching from iPhone you won't be disappointed. Works with Google Fi whose wireless service is amazing.</t>
  </si>
  <si>
    <t>Mechele Fillman</t>
  </si>
  <si>
    <t>Jonny B</t>
  </si>
  <si>
    <t>it's a nice phone, decent battery life</t>
  </si>
  <si>
    <t>HAd an issue with bluetooth losing connectivity with my smartwatch. HAd to restart phone to get it to work again. PITA. With that said, it's a nice phone, decent battery life, great display that works in bright SoCal sunlight. Feels good in hand, just get a good case to protect the bezel.</t>
  </si>
  <si>
    <t>Great phone lots of features and very very little clutter this is propably one of the greatest phones i've ever owned!</t>
  </si>
  <si>
    <t>Lynn P. Brenton</t>
  </si>
  <si>
    <t>my favorite phone</t>
  </si>
  <si>
    <t>Great phone, feels tiny after my Nexus 6.</t>
  </si>
  <si>
    <t>Only been a day, but it's been great. EXCEPT! I "WAS" a Sprint customer, but they gave me such a hard time about the phone I went back to big red (Verizon) to see if they could help me. So, my bill is now about $10 more than it was with Sprint, but I'm using the phone I want to use (unlocked, Pixel).</t>
  </si>
  <si>
    <t>Pefect</t>
  </si>
  <si>
    <t>My pixel arrived so fast... I'm not waiting on my sim card from Project Fi... thank you, the phone was new and everything is beautiful</t>
  </si>
  <si>
    <t>Ahmed H.</t>
  </si>
  <si>
    <t>Best Android Phone</t>
  </si>
  <si>
    <t>Tucker Boate</t>
  </si>
  <si>
    <t>I love everything about this phone</t>
  </si>
  <si>
    <t>... in use for anything else or could be more useful not to take up more space from the screen ...</t>
  </si>
  <si>
    <t>Could be smaller when the bottom part of the phone's front screen is not in use for anything else or could be more useful not to take up more space from the screen area.</t>
  </si>
  <si>
    <t>Rachel Cheang</t>
  </si>
  <si>
    <t>All new. Excellent condition!</t>
  </si>
  <si>
    <t>Niko</t>
  </si>
  <si>
    <t>excellent value</t>
  </si>
  <si>
    <t>Penni Barrett</t>
  </si>
  <si>
    <t>Really enjoying this phone!</t>
  </si>
  <si>
    <t>&lt;3</t>
  </si>
  <si>
    <t>Ana Maria</t>
  </si>
  <si>
    <t>Great phone for Pixel fans!</t>
  </si>
  <si>
    <t>I was on the Pixel XL waiting list for a while, and even with restocking I wasn't fast enough to get one. Amazon saved the day, so I was able to buy in time this phone as a present for my brother. He is a fan of Pixel and he is very pleased with this version and how it works. He mentioned that there are small changes overall from the previous version, but he noticed improvements in the visual quality. Also, the model is a tad smaller, so fits better in his pocket. The seller required a signature for the delivery, which caused some issues (as I'm at work when UPS delivers packages), but everything solved out quick.</t>
  </si>
  <si>
    <t>Alan Tchochiev</t>
  </si>
  <si>
    <t>Came in great condition.</t>
  </si>
  <si>
    <t>jorgpic</t>
  </si>
  <si>
    <t>Travis Baker</t>
  </si>
  <si>
    <t>Excellent service and sound quality. Very fast and responsive. Stock android is great. No annoying overlay like Samsung has. Won't explode in your pocket. Fingerprint scanner on back is very convenient also.</t>
  </si>
  <si>
    <t>Doc Martin</t>
  </si>
  <si>
    <t>Gives Apple a run for the money....this is close to being an I-Killer phone.</t>
  </si>
  <si>
    <t>I've owned android based phones since google started rolling them out. I was an early adopter for the Nexus 6 and loved it. I use my tech a lot and when I had the chance to get a Pixel XL through Project Fi, I ordered one. I am very pleased. This phone is light, quick, and responsive. The Google Assistant is a thing of beauty and a sign that all the billions of dollars Google has invested in machine intelligence is paying off for them. Metal case, fingerprint sensor, gorilla glass screen - all pretty much par for the course. The phone is NOT IP68 certified but it does have it's IP53 certification. I've seen some brave - or wealthy - souls who have soaked their XL in a bowl of water for a half hour or so. I am not willing to put mine to the test. Splash, rain, and dust resistant is fine for me. I got a sprigen case and if I am worried about it, I guess I could get an Otterbox or something like that. The fingerprint sensor is responsive and easy to program. The rear camera sports 12.3 megapixels and the front weighs in at 8. Frankly, I pretty much use the camera for apps like Plickers and casual snapshots of the pets at home - this camera is plenty good for these needs. I have very nice digital pocket and SLR cameras for fine photography. Google states they have image stabilization and I guess it's worked well enough for the casual work I've done with the phone. The max aperture setting is f 2.0. The battery is the standard internal battery and it has been a trooper since I got the phone Friday. IMy days start at 0400 and according to the phone, I still have some 15 hours left - and I took it off the cradle around 0420. And I have been working the phone today, folks. There have been a lot of criticisms about the hardwired battery, but an 'Ifixit' video on the Pixel XL teardown indicated that a replacement - if needed - shouldn't be an ordeal. I really like the type C connector and the charging time is insanely short. The Pixel XL does NOT have Qi charging. This was something I questioned but it seems that Qi is something that is falling out of vogue. Again, the phone charges in no time at all, so this isn't a huge deal for me - certainly not a deal breaker. Let's talk about the other power that counts - what's driving the phone. The processor is a quad core snapdragon 821 cpu. Combined with an Adreno GPU and 4 MB of RAM, this puppy runs nougat like a dream. The video is nice and sharp. The Google Pixel XL has a 5.5-inch AMOLED display with a resolution of 2560 x 1440, The glass is Corning Gorilla glass. I get a tempered glass screen protector for my phones because I am paranoid and I have seen the $6.00 protector 'take one' for the phone. What does this mean in plain English? My youtube videos and movies look great. Storage. Google does not like the idea of SD cards and they didn't choose to change their habits with this phone. I have the 32GB phone and frankly, I am OK with this. I work in the cloud a lot - I have WIfi access pretty much everywhere I go, and I have a handful of apps that I use - I don't need a lot of memory....and I have been using this phone for everything from grading to working on slide shows, lesson plans, student handouts, and working with my Google Classroom - so I am putting this through it's paces. Would more storage be a good thing? I guess - but I have everything I need and am nowhere NEAR capacity. Sound? Good thing I have some nice headphones. The Pixel XL does drop the ball with a single speaker. It's pretty robust, but if you want stereo, I hope you have something to plug into your speaker jack. The USB C interface is promising - it allows for more than just power. There are some promising USB C speaker docks that I have my eye on. Now to Google Assistant. There are two types of people - those who love Google's integration with it's suite of apps and assistive technologies and those who see it as 'big brother' snooping. I fall into the former category. I was a google fan since there was a Google and I've been on the ground floor for most of their offerings. As a teacher, I am a huge fan of their apps. As a busy guy I love being able to ask my phone to help me keep my life organized. I liked Google now and find the new Assistant to be insanely useful. I understand there are a lot of options in Nougat that allow you to modify the access you want to give Google. My carrier is Project Fi (told you I was a google geek) and it's working fine. I understand Verizon is offering this phone as well. Mine came straight from the Google Play Store via Project Fi and is pretty much vanilla Android - which makes me happy. This phone is a premium device and you pay for it. While some criticize that Google could have done better for their first true 'brand' phone, I am very pleased with the performance of my XL. I recommend it highly</t>
  </si>
  <si>
    <t>anon</t>
  </si>
  <si>
    <t>Russell Sheppard</t>
  </si>
  <si>
    <t>No Restricted Environment, Like The iPhone. The Android Device Can Do Anything!</t>
  </si>
  <si>
    <t>I love Google so much! I have been using Google products in Beta, since the search engine. Gmail, Google Voice, Google Maps, Android (HTC Dream) and on. So I love the Google Pixel, especially the Pixel XL! I have been using Smart -Phones since 2003, with the Windows Mobile, PalmOS, WebOS, Linux Mobile and BlackBerryOS. So I know Smart Device and you need a powerful device to run Android correctly and the Google Pixel is that device. Fast, powerful and easy to use. Its the Android version of the iPhone, but unlike the dumb iPhone, we get to use our devices as we want to and not be locked into a restricted environment. Plus right on the level with Motorola, Google devices are also the incredible!!!</t>
  </si>
  <si>
    <t>Yair Gersten</t>
  </si>
  <si>
    <t>Very disappointed in Google unfortunately</t>
  </si>
  <si>
    <t>Hello, I hoped to give this phone 5 stars because it is pretty great for what I use it for (game apps, vr and regular, mail, YouTube ect.) I was excited for a phone created by the loved Android developer; however, after a year and 4 months, and 5 phones later the warranty is expired and this 5th phone now ALSO doesn't work properly! The two stars are for the phone straight out of the box, it has some great features, I like the fingerprint in the back and the ok Google feature lights up the screen and helps me find my phone. The loss of the 3 stars is because after a few months the "ok Google" feature stopped working and I waited a while but eventually complained. This was in the first year and Google sent a refurbished phone (number 2) but the phone they sent had loose volume buttons and poor fingerprint sensor so they sent another refurbished (number 3) which I was a bit annoyed I had to get as they should check the phones before sending them out. This phone (still 3) had very obvious scratches and dents especially on the corners without damaged packaging so AGAIN I sent it back and they sent another. This one (number 4) ALSO had scratches although no dents but I felt it was unacceptable as the original one I sent I had taken very good care of and had no scratches. Finally they got it right... Or so I thought, and sent me a refurbished phone that appeared to be in good condition (number 5). This phone has worked great for about 5 months but now phone calls placed take between 1 and 5 minutes after being unresponsive to actually make the call as well as answering calls cannot be done from the pop up that says answer/decline I have to go to the main call screen and swipe up to answer and Google pretty much says I'm just shit out of luck because even though they never gave me a phone that worked properly for more than 5 months, it's been too long from date of original purchase to replace. After trouble shooting it looks like nothing will work and I will have to live with this atroutiously flimsy calling feature until I can muster the hundreds of dollars I paid Google to get a new different phone. Just outrageous. 2 stars for a cool phone that costs $800/year since it'll definitely break down without question. I suggest you do not buy. HUGE disappointment.</t>
  </si>
  <si>
    <t>g6kmath</t>
  </si>
  <si>
    <t>Replacement of faulty Pixel while abroad</t>
  </si>
  <si>
    <t>2 months after Google shipped me the Pixel it started malfunctioning: it can't place or receive calls (everything else works). More specifically the phone will ring but you cannot hear or be heard. Unfortunately I had moved to France (from NYC) in the meantime to study for a year in Paris. The phone is in perfect condition, it is also under warranty and I had also bought insurance from ProjectFi. After spending hours doing all the possible repair options (including factory reset), chatting with customer service and writing endless emails over a month, Google asked me for a shipping address. I thought Google would finally come through and ship me a replacement phone. Here is their last answer: " A replacement cannot be provided for in a country where Google does not sell the same device. We gave it a try, but we will not be able to process a replacement while you are in France. The Pixel is not sold by Google in France, and so there is no way to send a replacement in that country. Only thing we can do is wait for your return to the U.S., or check if a family member or friend can go through the replacement process for you." If you happen to move temporarily outside of the 7 countries where Google sells the Pixel, you will not be able to receive any support regardless of whether the device they sold you is faulty. The only offer the internet giant can offer: you take the risk of shipping damage, customs delay, and bear the cost of shipping both ways internationally to a friend, give them your gmail password (great security!) and have them process the replacement from your google account...or you could wait months without being able to place a call till you return to the USA. I'll let the reader decide whether this is appropriate customer service...especially when ProjectFi advertises the convenience of their phone abroad.</t>
  </si>
  <si>
    <t>ubaldc</t>
  </si>
  <si>
    <t>Poor Quality for the price.</t>
  </si>
  <si>
    <t>I am on my third Pixel phone in less than a year. Build quality is why I rate this phone so low. The first phone had microphone issues, a problem clearly documented on the web. Google replaced that phone after a torturous session of reboots, and a full wipe of the phone. The replacement phone was a refurb, clearly with either an old battery or a battery with issues, as it will now not hold a charge past 50%. Google support lectured me on not charging the phone overnight! just long enough for the phone to say 100 % charged. Oh sure, I will get up an hour after I go to sleep to unplug my phone. The reality is, for the second phone, the battery was simply bad or depleted. My third phone will come in a few days, again a refurbished device, and I will wait and see how long it lasts. To Google: put a dollar more into quality of the device and educate your support people.</t>
  </si>
  <si>
    <t>RebeccaCA</t>
  </si>
  <si>
    <t>Terrible Battery Life</t>
  </si>
  <si>
    <t>The worst phone I have ever owned, can't want to replace in the next few months. The battery life is horrific, especially after a system upgrade in early 2018. The phone will completely drain the battery and crash out after about 1.5 hours (doing nothing on it), unless it is plugged in. Some applications such as the camera and LinkedIn will crash it (when not plugged in charging) even when the battery says there is something like 70% remaining. The rest of the phone is fine, camera good quality, but if a phone camnt hold a charge it is virtually useless, thus the 1 star review. I will never buy another Google phone until I get some proof, assurance that their newer models solve this issue.</t>
  </si>
  <si>
    <t>June Arnold</t>
  </si>
  <si>
    <t>Have had so many bad experiences with this phone</t>
  </si>
  <si>
    <t>Have had so many bad experiences with this phone. After five months, the phone microphone stopped working. It would crash whenever I used third party apps. Google sent me a replacement. It was a refurbished phone. The phone instantly had problems. Constant crashing. After a week, it finally crashed for good. Went through a lot of trouble shooting with support. It still did not work. Do not waste your money.</t>
  </si>
  <si>
    <t>Google Crack</t>
  </si>
  <si>
    <t>The Pixel had been my gateway drug to all things Google... Before, I dabbled in Google +, I had a Gmail account, and of course I Googled every stray ponder; but now I AM Google haha. Top to bottom, I now own a Chromebook to pair with my Pixel, I'm looking at getting a Chromecast, that voice box thingy for the home, and whatever else Google dishes out for me to google over. Thanks Pixel</t>
  </si>
  <si>
    <t>Nata</t>
  </si>
  <si>
    <t>And what they sent me is a crap - I can't make calls</t>
  </si>
  <si>
    <t>It was a mistake to purchase this cell phone. Do not buy this product. The first divice was replaced due to the microphone issues after 2 month of use. And what they sent me is a crap - I can't make calls, send text messages, applications are not working, the screen is not responding.</t>
  </si>
  <si>
    <t>garrett</t>
  </si>
  <si>
    <t>Me and my gf have a pixel and we both agree there are Decent things going on with this phone but it's so god Damn buggy.dropping calls, random reboots and troubles pairing with other devices. my nexus 6 was also quite buggy. Won't buy Google mobile products again.</t>
  </si>
  <si>
    <t>T. Ralph</t>
  </si>
  <si>
    <t>GREAT PHONE! I used to have an older samsung phone which was really great but it met its end when it fell out of my pocket when i was working out. This phone is really awesome. Great battery life, great display and charges super fast. I also like the simple clean design. Super easy to move from Samsung to this phone. Great price too. Overall great buy!</t>
  </si>
  <si>
    <t>AbrahamLawrence</t>
  </si>
  <si>
    <t>Awesome phone with incredible picture quality and low light photos/video</t>
  </si>
  <si>
    <t>Awesome phone with incredible picture quality and low light photos/video, especially since I was using a 4 year old phone previously. What a difference in the camera and the smoothness of how it runs apps and how quickly it starts up compared to the carrier-tied phone I was using before. It's nice to have a phone that's unlocked for any carrier and isn't burdened with so many pre-installed, mandatory carrier-specific apps. Definitely recommend this phone for people looking to upgrade.</t>
  </si>
  <si>
    <t>Riddick</t>
  </si>
  <si>
    <t>Phone is utter garbage. Did not work the moment we got it ...</t>
  </si>
  <si>
    <t>Did not purchase through Amazon. We got ours from Verizon. Phone is utter garbage. Did not work the moment we got it out of the box. Not very user friendly, but was probably due to our being used to an iPhone or Galaxy. First call we made on it, the other party could not hear us unless we put it to speaker. We tested this multiple times. Could only hear my wife if she put it on speaker phone. Screen dimmed out and finally went black 3 days after receiving it. Had to turn it off and back on to get the screen back up...rinse and repeat. Stick with an iPhone or Galaxy, this phone was a huge mistake. Pure garbage. We didn't even have for a day.</t>
  </si>
  <si>
    <t>Gerb</t>
  </si>
  <si>
    <t>Caleb Steele</t>
  </si>
  <si>
    <t>Disappointment awaits!</t>
  </si>
  <si>
    <t>I have had the Pixel for a few months now, and I can describe the Pixel in one word...disappointment. Pictures really aren't that good. I really don't know what folks are comparing it to. The screen has a bunch of vertical lines (fairly common for the pixel as I understand), and it's surprisingly buggy, even with Google's own apps. Each update they push makes it slower and slower. If you like people to hear you when you talk to them on the phone, this isn't the device for you, as yet another common bug is microphone issues. Oh, and at least with the Verizon version....service is terrible. If you travel and go through areas of weak or no service...you pretty much have to reboot (which takes about 3 hours) to ever get service to work, even after it thinks it reconnected. Say what you want about Apple, but at least they are obsessive about quality, and would not likely ever ship so many faulty products.</t>
  </si>
  <si>
    <t>Gary P Webster</t>
  </si>
  <si>
    <t>Really Nice but!</t>
  </si>
  <si>
    <t>Eagerly waited 2 months for Verizon to deliver my new Pixel XL. Great screen, very good speed. First customer calls they complained of break up on their end; Verizon checked out and reset service, worked well for a day or two. Another outside call with voice break at customer side. Then had problem connecting to my new Toyota Highlander Entune system. (smart stereo) Worked great with my 5 year old Iphone 5. Spent 40 minutes with Toyota support finally go it connected - very finicky Bluetooth. Next day not working again. Maybe I got a lemon? Just returned it. Some days, I miss the old Motorola hardware that just worked. Received phone 2/10 returned 2/21/2017</t>
  </si>
  <si>
    <t>Yossi Tzarfati</t>
  </si>
  <si>
    <t>Best android phone ever!</t>
  </si>
  <si>
    <t>An absolutely amazing phone!</t>
  </si>
  <si>
    <t>Let me start off by saying I have owned numerous iPhones, and 2 different Samsung Galaxy cell phones over the years. My most recent was the Samsung Galaxy S7 Edge &amp; iPhone 6. Although I liked those phones, I still was looking for the perfect phone. Then I found it with the Pixel XL. This thing is simple to use, extremely fast and responsive, and has none of the bloatware that other Android phones have. Sure it doesn't have waterproofing or SD card slots which others do, but I'm willing to give both of those up to get this quality of an overall phone. It feels extremely solid, and is easy to grip. The fingerprint scanner is instant, and everything software wise just works seamlessly. I feel that if this phone was sold by the 4 major carriers rather than just 1, it would sell just as well as both the iPhone and Galaxy.</t>
  </si>
  <si>
    <t>Mixed feelings</t>
  </si>
  <si>
    <t>I got my XL from Verizon. I chose it because: 1. Unlimited storage of photos and videos 2. Lots of memory 3. It doesn't come preinstalled with all the junk that came on my Samsung 6...that ate up memory and couldn't be deleted. I didn't feel like I ever took lots of photos or videos on my Samsung 6 but I ended up running into memory problems, which I want to avoid going forward. There are some downsides though... 1. It's quiet. The ring tones are quiet. The notifications are quiet. I have the volume turned up high. When it plays music or media, it's fine. But I am missing calls and texts. I also have a random ding that's notifying me of...I don't know what. I can't find what it belongs to. 2. I'm not sure I have the advertised battery life. It seems to poop out earlier than I would expect. I'll have to pay closer attention and request a new phone if it's truly not lasting as long as it should. 3. No message count on text messages. I *really* rely on the visual cue and not having it has been a problem for me. Texts will pop up on the notification screen before you swipe to open the phone but I'm not used to looking there. And my texts are important, I really need static notifications that don't disappear with a swipe. 4. No Verizon suite of tools. I had to ask where the hot spot was. It's tucked away. My Samsung had an icon with all the Verizon stuff I needed. Hot Spot. Voicemail. I miss it. I have no idea where voicemail lives just yet. 5. The Google Assistant is a problem. The Xl came with a 'free' Google Home. Okay. Great. BUT when I want to do something on my phone and say 'Okay Google' almost anywhere in my house (the thing has the hearing of a werewolf), it defaults to Google Home. Well, if I wanted GH to do the task, I would go ask it. I'm consciously choosing to use my phone but noooooo can't have that. Currently GH has an alarm set for 2:30am even though I asked for 2:30 pm for my phone. So I have to hide in my house if I want to set something up on my phone b/c GH is the original buttinsky. Sheesh. I wonder if I can get GH to send that 2:30am alarm to the CEO of Google? Bet he'd like to hear it! The Google Assistant has choked on a lot of simple things. Like setting alarms. I had an error repeatedly telling me 'that time has already passed.' GA is nowhere near as robust as Siri. It needs a lot of work imo. 6. Uploading a 30 second video took a looooooong time for a phone with such a huge memory. That was disappointing. So it doesn't seem to be very fast. I've had it a week. Hopefully I'll get to know it better and the items above won't be a huge issue as I tend to keep my phones until they are dead.</t>
  </si>
  <si>
    <t>Marisol</t>
  </si>
  <si>
    <t>The camera is great though.</t>
  </si>
  <si>
    <t>This phone is full of bugs I bought when it was released and had to return it 4 times and still have problems. Automatically turns off, gps was way off, slow even after I received a brand new phone. I was rooting for this phone but I'm now staying away. The camera is great though.</t>
  </si>
  <si>
    <t>i'm not buying their phones anymore because i don't enjoy having an expensive phone locked out on me</t>
  </si>
  <si>
    <t>I bought this phone and originally thought it was a 5 star phone, but google had some kind of issue with locking IMEI numbers and i got scammed and had to return it, after proving the IMEI number was locked out. Google needs to fix their issues, as it stands, i'm not buying their phones anymore because i don't enjoy having an expensive phone locked out on me. i also heard they refunded the scam seller, and blamed themselves, which is completely unreasonable, they helped a scam artist and gave me a headache. BEWARE!</t>
  </si>
  <si>
    <t>Charles Payne</t>
  </si>
  <si>
    <t>Get insurance!</t>
  </si>
  <si>
    <t>The phone, in an Otter Box, dropped three feet onto a soft tile floor - the phone display cracked, headphone jacks don't work, and the phone microphone is disabled. Google, Verizon, and Otter Box won't help me in any way. If you get this phone, get insurance, as it appears to be very fragile. Not happy! Lesson learned.</t>
  </si>
  <si>
    <t>Norman Spaulding</t>
  </si>
  <si>
    <t>Not Verizon they say but advertise as Verizon</t>
  </si>
  <si>
    <t>Says Verizon but answered questions says is not Verizon but att.</t>
  </si>
  <si>
    <t>Sri S.</t>
  </si>
  <si>
    <t>Terrible battery with performance issues</t>
  </si>
  <si>
    <t>The battery life was terrible and phone becomes hot. I replaced with a new battery.</t>
  </si>
  <si>
    <t>Brady berg</t>
  </si>
  <si>
    <t>Best phone I have had</t>
  </si>
  <si>
    <t>This is the best phone I have ever had. Pros: Fast, great battery (can last all day with heavy usage), good camera, fast fingerprint scanner, and great display. Cons: It has to be bought in full to work on any other carrier than Verizon, large "chin" under the display is quite ugly and unless (may as well put a home button there), and not water proof. I have had the iPhone 6, and the Samsung galaxy s6 before this phone, and I can say this phone is much more likely to be recommend by me.</t>
  </si>
  <si>
    <t>Belowzero</t>
  </si>
  <si>
    <t>Repair services only available within the US</t>
  </si>
  <si>
    <t>After four months I'm regretting my Pixel purchase. If you travel like I do, DO NOT drop your phone. Legitimate repair options outside of the US are practically non-existent. I'm stuck in Europe with a broken phone I can't use. I dropped it and while I don't expect the warranty to cover the damage, I just need to find a place to fix it ASAP (Parisian cobblestones are no match for the back housing which will shatter on impact)! I contacted Google and was told to send it to a friend/relative in the US and have them take it to Ubreakifix.com and then send it back to me after repair. This is not an option for me. I contacted ubreakifix to see if I could Fedex the phone to them with my Fedex account, they said they don't take international mail-in repairs but would put me on a waiting list when they do start taking them. I contacted Google again to plead my case (I just need to get my phone fixed!!) and was told to send it to a repair facility in Germany (I'm in France). Contacted that repair facility and was told I need to mail it to some off the beaten path place in Eastern Europe which I am reluctant to do for obvious reasons. My other option is to send it to a Google suggested company in the UK (which has terrible reviews on cell phone repair). At this point my only option to repair this phone is to fly to the US, take it to a UbreakIfix store and fly back home to Paris. That is one expensive phone to own. Unless you are desperate to have this phone, buy another. It's not worth the hassle to travel outside of the US with it on the off chance you may drop it somewhere and need to get it fixed. You can't.</t>
  </si>
  <si>
    <t>What a shameful decision to get Google PIXEL!</t>
  </si>
  <si>
    <t>I really hate this phone. Google Pixel was by far the WORST phone I have ever owned and I owned a lot of Android phones. I wanted to upgrade from Note 4 to Samsung Note 7 but because of the Samsung shameful recall, I decided to switch to the native Android provided Google but it was a horrible choice. Pixel is SO BADLY designed. It's so none intuitive to go around and find stuff. They don't even have a way to browse your files. Basic functionalities that Note 4 provided at your fingertip now I have to spend time researching for in Pixel. The speakers are low and I am having software as well as hardware issues for a phone that cost me almost 1000$. What a SHAME!!! I HATE my new Pixel phone.</t>
  </si>
  <si>
    <t>sawyer</t>
  </si>
  <si>
    <t>Love everything about the phone</t>
  </si>
  <si>
    <t>Love everything about the phone, except the fact that I have needed to get 3(!) device replacements for parts failing on the phone under warranty.</t>
  </si>
  <si>
    <t>Philip J.</t>
  </si>
  <si>
    <t>Bad reviews appear to be fake</t>
  </si>
  <si>
    <t>This seems like a good phone. I did notice that NONE of the bad reviews are verified purchases. That is rather shady, when considering to purchase this phone do not trust the one star reviews.</t>
  </si>
  <si>
    <t>Eric S</t>
  </si>
  <si>
    <t>Wait</t>
  </si>
  <si>
    <t>Everyone has a difference experience with electronics so this just mine.Had phone for three weeks and kept getting a SIM card error. Swapped out the card ,still did it, got a new replacement pixel and still did it. Took it back and got a Galaxy S7. Maybe wait till the 2nd gen to get this phone.</t>
  </si>
  <si>
    <t>not worth the money... broke after 5 months.. buy an iphone</t>
  </si>
  <si>
    <t>At present, there is no problem.</t>
  </si>
  <si>
    <t>defective device that google wont repair or replace.</t>
  </si>
  <si>
    <t>practicallyessential</t>
  </si>
  <si>
    <t>I absolutely love this phone and would recommend it to anyone</t>
  </si>
  <si>
    <t>I absolutely love this phone and would recommend it to anyone. That said, it's not without a notable flaw that keeps it from five stars. It apparently didn't occur to anyone at Google that they might have loyal customers who have more than one of their devices. In my case, a Google Home. Pre-home I could say "Ok, google: remind me at the grocery to buy milk" and the next time I was at a grocery store--any grocery store--I would get a reminder. Awesome. Now the Home interferes. My phone will respond "answering on another device" and the Home will tell me it can't do that yet. Thanks, Google. I contacted Google and they offered no solution other than manually pausing the mic on the Home when I want to give a command to my phone alone. No, thanks. The whole point of all this technology is that it's hands-free. Google could easily fix this by allowing customizable wake words. My 2014 Droid Turbo allowed this! Enormously disappointing. I'm going to try to fix it by putting the Home on an auxiliary Google account. This will have its own drawbacks, but since the store-based shopping lists are something I use extensively I think it'll be worth it for me. Also I have a family Play Music account so I can add the auxiliary account as one of the "family members" and still have full music access. The pros, however, are too numerous to list. I came to the Pixel by way of the Nexus 5x. I loved the 5x, but it has significant limitations. All worth it to get a pure Google phone with a fingerprint reader. The camera responsiveness and quality are great (and much improved). The fingerprint reader is just as snappy. The size is just a hair smaller, to its benefit. The increased RAM (2gb to 4gb) is terrific and much needed. Battery life is excellent and it charges quickly.</t>
  </si>
  <si>
    <t>J. Rose</t>
  </si>
  <si>
    <t>Most advanced phone money can buy</t>
  </si>
  <si>
    <t>Received my Pixel phone earlier this week from the Google Play Store. This phone has better build quality than any other consumer smartphone. You can use it in heavy rain (but not submersed in water) without fear of damage. You can also throw it on cement or hardwood floors without getting a single scratch. No other phone can survive that kind of drop. The AMOLED display on the Pixel has better color accuracy than the iPhone 7 Plus's screen. As for performance, the Pixel phone is faster in real world use than the iPhone 7 Plus. This is not due to software tweaks, but the Qualcomm Snapdragon 821 processor which is noticeable faster than both Apple's A10 processor and the Samsung Exynos processor in international Galaxy S7 phones. The iPhone 7 Plus has significant lag out of the box when it's brand new. The small Pixel phone can last over a day on a single charge under heavy use as long as you limit your use of GPS. If you use GPS on any smartphone whether it's a iPhone 7 Plus or a lower end phone with a more battery efficient processor you will get less than 4 hours of battery life. Seamless software updates mean very little downtime.</t>
  </si>
  <si>
    <t>Richard Capone</t>
  </si>
  <si>
    <t>Great phone but software doesn't match other Android features I've been using for 3 years.</t>
  </si>
  <si>
    <t>Battery doesn't charge in 15 minutes as advertised in the original specs. Using the charger that came with the phone, takes 45 minutes plus to fully charge from 7%. Overall the phone is nice but I have to admit the reason I gave it a 3 star is that I had a 3 year old Moto X (the first Google phone they released after they bought Motorola!) and it had some awesome features that I always use and now expect. The Moto Assistant, put my phone into voice mode when my GPS said I was moving. Also my phone would go to vibrate mode for any calendar event. So I was shocked with the Pixel didn't do these basic things that I've been enjoying for 3 years from my "Google launched Moto X". There is a calendar feature that syncs but its only option to to make my phone totally silent. I would have expected better integration and options with Google calendar and better voice activation features.</t>
  </si>
  <si>
    <t>Never So Disappointed in My Life</t>
  </si>
  <si>
    <t>Really, really disappointed in this phone. First the good things: very thin, very light. Screen nice and sharp. Sound is good. Sound on call is almost too loud. Camera is okay. Liked the 360 feature, was looking forward to playing with it. As far as I'm concerned, the battery isn't all that good. Others rave about it. I keep my screen brightness down and it still seems like it drains too quickly. However, it doesn't do the simple stuff that my two-year-old Droid Turbo did. I have Android Pay, which requires you to put a lock screen on the phone. With the Droid Turbo using the Moto Voice app, which allows you to set a trigger phrase, I could be lying in bed and ask the phone (across the room) about the weather, or when a store opens, or to call my husband, and it would respond because the trigger phrase acted as a security screen. You can't do this with the Pixel. Once the lock screen engages, you can't ask it to do anything by voice until you have unlocked the screen manually. What the heck use is that? Even worse, this brand new spiffy piece of technology with the great ratings does NOT support USB to Go. On the Turbo I used to be able to plug a USB stick with a micro plug in it and I could transfer files or play whatever files were on the USB stick. Can you do this with the Pixel? Nope. I thought I had to activate something or I was using the wrong type of file manager to access my files, so contacted Google support today about it and they told me you can't use a USB stick with it. I complained to the tech I spoke with and he told me to send feedback to the developers and maybe they would offer the feature in future upgrades. Are you KIDDING me??? This is two-year-old (at least) technology and should already be on the phone!!! When you do a phone upgrade you expect it to be better than the old phone. This one is retrograde. It's like a dumb blonde, very pretty, with a nice seductive voice. But if you want university quality, you'd better get a Motorola phone.</t>
  </si>
  <si>
    <t>Charles E.</t>
  </si>
  <si>
    <t>but they just lost a customer for life felt like I had called the wrong number given that they ...</t>
  </si>
  <si>
    <t>I rarely write reviews, and usually when I do they are very positive.That being said I just had a horrendous experience that I had to share with google customer service, my phone was getting very hot while charging and it was powering down for no reason went through 45 minute of trouble shooting and they basically said we cant help you. I know this sounds far fetched, but they just lost a customer for life felt like I had called the wrong number given that they had been very good to me in the past, only regret was not getting the supervisors name who it was escalated to, I've generally been very pro google and own many of their products, but this is not a product to own unfortunately, and because of the way they handled my situation they lost a recurring stream of revenue for many years to come. Best of Luck.</t>
  </si>
  <si>
    <t>Annoying things I have dealt with so far</t>
  </si>
  <si>
    <t>I put based the 128 Google pixel from Verizon, 4 year Samsung Galaxy note user. Chose this phone for the camera which I have yet to explore. Annoying things I have dealt with so far, triple tap to zoom? So annoying had to disable because it was zooming while typing fast, why make this active on the key board, so annoying. Next, screenshots, so inconvenient to have to press power and volume at the same time, difficult to see the screen as you have to reposition your hands and tilt the device. Been three weeks and so far really missing swipe to screenshot and pinch to zoom.</t>
  </si>
  <si>
    <t>SaffronSophia</t>
  </si>
  <si>
    <t>Decent but nothing to write home about.</t>
  </si>
  <si>
    <t>I've had this phone several months and I have had both iPhone and Windows phone before the Pixel. Pros. Fantastic display Amazing camera Fast Decent battery life and fast charging Cons: Bad swipe to type. -- This is my biggest con since I use it constantly. My iPhone was a 5c and didn't have this feature so I can't compare it to apple. My Lumia was FAR better at swipe to type. The Pixel always has the oddest suggestions and doesn't have a suggestion bar at all when searching the web. Terrible speaker -- clear but not loud</t>
  </si>
  <si>
    <t>Lots of problems, I'm returning mine</t>
  </si>
  <si>
    <t>This phone does not work with OUTLOOK.COM OR HOTMAIL.COM contacts and calendar - it allows you to import them but not sync them. That means that you have to centralize your contacts with gmail, or you're stuck. Google is trying to force everyone onto gmail, which is wrong - I wasted days of my time because they didn't let me know. This isn't true of the HTC One m8 Android phone I have, which is miles ahead. Still the HTC One M8 software conflicted with the Google software a couple of times, so I had to factory reset. I decided to switch to an IPhone to see what's in store for me there, and returned the Google Pixel. The Google Pixel also has known problems with other aspects, e.g., it doesn't have an indicator on the text icon that I have unread texts. Also, the tech support is horrible; they have only hardware experts, and you can't reach the software people. Google also did nothing to make me happy with all my wasted time, didn't even refund my shipping costs, and I couldn't reach a supervisor in spite of two attempts and a message left. I didn't get a manual or see how to access one online. There are a few nice things about the phone, such as the fingerprint unlock design and the quick responsiveness, but it's not worth the hassle.</t>
  </si>
  <si>
    <t>J. Wyatt</t>
  </si>
  <si>
    <t>Too fragile. Not worth the money</t>
  </si>
  <si>
    <t>Honestly I don't know what makes this phone worth $700, it's just another smartphone</t>
  </si>
  <si>
    <t>Sharon Edwards</t>
  </si>
  <si>
    <t>but are judging it because they can't afford it is sad and pathetic</t>
  </si>
  <si>
    <t>The fact that these reviews are filled with angry Android users who have never used this phone and have no experience with it, but are judging it because they can't afford it is sad and pathetic.</t>
  </si>
  <si>
    <t>It says 128 gb,. It in the details it is 32 gb !!</t>
  </si>
  <si>
    <t>Ronald S Morris</t>
  </si>
  <si>
    <t>Suggest that you go to &lt;store.google.com&gt; first before purchasing.</t>
  </si>
  <si>
    <t>Richard Rivera</t>
  </si>
  <si>
    <t>Great phone, i went to see it</t>
  </si>
  <si>
    <t>Great phone, i went to see it, a hope i find the match for my s6 edge, or i phone 6, in specs yes a perfect match and in many cases above avage, but basic storage not enough, i have a 64gigabite samsung s6 edge and already using 44 gigs on games and apps that can not be save on a ssd card, i will lobe to het one but it need more storage space, so far 64 will work find. I plan to wait till april.</t>
  </si>
  <si>
    <t>I have seen this one in Verizon Store. Compared ...</t>
  </si>
  <si>
    <t>I have seen this one in Verizon Store. Compared to Nexus 6P, this one is a joke, and twice the price of 6P.</t>
  </si>
  <si>
    <t>Requires a plan for tethering, no waterproofing, unnecessary battery compromises to make the phone a little slimmer.</t>
  </si>
  <si>
    <t>All previous Nexus phones(and all other unlocked phones i have tried) had no problem tethering on Cricket, the Pixel dropped this functionality requiring the purchase of a tethering plan. Double the price and remove old functionality... fun. No waterproofing and it is tapered from top to bottom, should have just kept the thickness the same and included a larger battery.</t>
  </si>
  <si>
    <t>Thomas Martin</t>
  </si>
  <si>
    <t>Samuel Smith</t>
  </si>
  <si>
    <t>Not New, got scammed by Tek Deals</t>
  </si>
  <si>
    <t>*edit, moved from 5-1 star* The phone suddenly stopped taking a charge. When I tried to get the phone warranty repaired by Google they stated that the phone was registered under a different email address and was outside of it's warranty period. The phone seemed to be new in package but it was instead a very good re-packaging that simulated new-in-box. Beware, Tek Deals does not sell this as a new phone! Beware. So, 1 star for a refurb phone that failed after only 6 months. I ordered this phone for my wife since the Nexus 6 she inherited from me had the speaker die. We decided that it was finally time for her to get a high quality, not-used phone but she was not willing to spend the money for the latest Pixel generation. From my use and testing, the gen1 Pixel XL is almost as good as it's 2nd gen product. Everything works flawlessly and it is super fast. The camera is amazing, fast and my wife loves it. Since she got the new phone, especially with the unlimited picture upload to Google Photos, she has been taking pictures like a fiend. She cannot stop gushing over how much better the phone is than any she has had. Just a quick note, the only thing gained in the new generation is the "Squeeze for Google Assistant" and the auto-song detection. Having used both the XL and the XL 2 now, I can say that there is no real notable difference in performance which makes this phone an even better value. We ordered this using the seller Tek Deals and it came New with the manufacturer seal still in tact. Having only spent $500 for a phone that costs $650 through the Google Play Store is an amazing savings. We even contacted Google to make sure they will still honor the warranty and they confirmed they would. If you want a brand new phone high-end phone but don't want to pay current gen prices, you cannot go wrong with this phone. **Edit** I forgot to mention that the phone received is unlocked, and is NOT the VZW version. I was able to enable OEM unlocking and unlocked the bootloader without issue, just an FYI in case you want to Root this phone or install a Custom ROM/Kernal.</t>
  </si>
  <si>
    <t>Nichole D MacManus</t>
  </si>
  <si>
    <t>The Pixel XL is a great value. I'm used to IPhones</t>
  </si>
  <si>
    <t>The Pixel XL is a great value. I'm used to IPhones, but they're just too expensive. I'm used to IOS, so this Android took some getting used to. The picture and video quality are excellent. Google Assist and Google Apps are cool. The only complaint I really have is its too big. Definitely not made for small hands. That's probably to be expected with XL, though. Also my last phone had 128 GB, so this 32 GB was used immediately, since I'm not used to it.</t>
  </si>
  <si>
    <t>RUOK</t>
  </si>
  <si>
    <t>Very nice smartphone. Great camera feature. See Photo.</t>
  </si>
  <si>
    <t>Very nice smartphone. It takes great pictures which can be easily stored on the cloud. The camera feature is the best, in my opinion. Long lasting battery. The phone is a bit pricey but is a bargain compared to the very high priced iPhone.</t>
  </si>
  <si>
    <t>thank you.</t>
  </si>
  <si>
    <t>Mayadah</t>
  </si>
  <si>
    <t>it's brand new and it very pretty. My only complain is i's been a month ...</t>
  </si>
  <si>
    <t>The phone arrived in its box, it's brand new and it very pretty. My only complain is i's been a month and the edges are getting peely. So you need to use a cover on this phone. all in all its very gorgeous and the colour is to die for. Because they don't sell Google pixel in Saudi Arabia, my phone is very unique and special! So glad I bought it.</t>
  </si>
  <si>
    <t>Nabakanta S Wangkheimayum</t>
  </si>
  <si>
    <t>Very Good phone from Google</t>
  </si>
  <si>
    <t>Google Pixel takes impressive photos and records steady video. I have not face any issue in the last 2 years</t>
  </si>
  <si>
    <t>Good phone for the price🙏🏽</t>
  </si>
  <si>
    <t>Dope🤙🏼</t>
  </si>
  <si>
    <t>Malama C.</t>
  </si>
  <si>
    <t>Top Quality.</t>
  </si>
  <si>
    <t>The product came in the quality that I expected it. I love it. Thank you very much.</t>
  </si>
  <si>
    <t>Monday the 23rd of April it worked fine and when I got up Tuesday the 24th it ...</t>
  </si>
  <si>
    <t>This phone cost too much to only last for 1 month and 29 days!!!! This is Ridiculous!!! I do not have money to throw away and now I have to come up with another phone because this one just STOPPED working for NO REASON.. Monday the 23rd of April it worked fine and when I got up Tuesday the 24th it would NOT come on and has not been on!! I am so DISAPPOINTED because I thought I bought a GOOD phone only to have to somehow come up with one..Thanks A Lot!!!! WOW!!!! FYI.. I am giving you a one star rating because that is the ONLY way I can post this...</t>
  </si>
  <si>
    <t>This is the phone to get</t>
  </si>
  <si>
    <t>This is the best phone I've ever had. It's amazing! Worth every penny! Everything is fast, slick and modern. The screen colors are bright and vibrant! This is the best purchase I've made in awhile. In addition, this seller shipped immediately arrived in two days in perfect brand new condition. I love, love, love this phone!</t>
  </si>
  <si>
    <t>Best phone I have ever seen</t>
  </si>
  <si>
    <t>Best phone I have ever seen, the camera, the speed, just everything is perfect. I can't wait for the pixel 2.</t>
  </si>
  <si>
    <t>Great phone when you get the updates!!</t>
  </si>
  <si>
    <t>Had a Windows phone and got this just before they came out. Needed something with a lot better battery life. Was surprised how much longer it lasted. Initially the mic would cut out when I used my headset. Got the patch and it updated so that's fine. Android tends to send a lot of ads which gets a bit annoying. I love how you can turn the data and the wi fi off. I think that's great! You can also create your own hot spot which I haven't done yet but I was reading about it the other day. Ive had a few apps crash on me here and there but not something that happens that often. They're kinda pricey but the benefits that come with it outweigh any phone I've ever had. I've had Android phones in the past and always returned them since some of the features were wonky and archaic. The typical Android seemed so invasive compared to what I had before. I did the exchange program so I sent Verizon an old phone I had on hand and they $100 off of the price. It uses Google Assistant and Voice directions but Ive had Garmin in the car for its just easier to use that and keep the battery good in the phone. It usually lasts a day and half with regular use. I ended up going back to my old phone after a year sorry Android. To many ads for phone thats one of the expensive that out there. Pretty ridiculous! Sometimes apps crash as well google has some homework to do!</t>
  </si>
  <si>
    <t>Jorge J.</t>
  </si>
  <si>
    <t>Over priced</t>
  </si>
  <si>
    <t>Horrible pricing</t>
  </si>
  <si>
    <t>M. Wise-Miu</t>
  </si>
  <si>
    <t>Love it, but...</t>
  </si>
  <si>
    <t>I bought this to replace my Nexus 6. It's a slightly smaller screen, but still a nice size. I have had it for 27 days and today it won't charge. I've tried two cables, three outlets and two other chargers I went out and bought. No go. I can't go phone-less. I'd like to exchange rather than return and reorder, that'll take too long! ARG! ** update** Google Customer Service is awesome! They troubleshooted my phone and got it charging again. Not sure what caused it, but it is charging now. They assured me that it is under warranty and if I have continuing problems, they will replace it! :) Google Rocks!</t>
  </si>
  <si>
    <t>SwanLily</t>
  </si>
  <si>
    <t>Good Phone! Not the best camera</t>
  </si>
  <si>
    <t>This phone is great for pretty much all your everyday needs. The charge is pretty lame. Wish it stayed charged for more than a couple of hours. The picture quality is ok but I have had phones that did better. This is a basic phone but does the job.</t>
  </si>
  <si>
    <t>Sharon Sparks</t>
  </si>
  <si>
    <t>Paid $460 and lasted 11 months before dying. This company only has 30 day guaranty. Never buy from here again.</t>
  </si>
  <si>
    <t>dp</t>
  </si>
  <si>
    <t>So far so good. A little smaller than the 6p it replaced. Smoother experience software wise. Disappointed that assistant can not read text messages to you yet. Though Google maps now has that capability? for drive mode. I can't say whether the cost is worth it to everyone or not. If you have had a Nexus device, this is a slightly smoother experience and seems a bit better designed overall. If that bump is worth $200 more than the last Nexus is up to you.</t>
  </si>
  <si>
    <t>Verified Buyer</t>
  </si>
  <si>
    <t>Awesome camera and unlimited space</t>
  </si>
  <si>
    <t>Amazing camera</t>
  </si>
  <si>
    <t>MrFoobar2U</t>
  </si>
  <si>
    <t>A Super Phone - Pure and Simple</t>
  </si>
  <si>
    <t>This review is for the Sony Xperia XZ. To start, I'm running T-Mobile here in the northeast. Also, we have other Xperia phones (Z Ultra, Z3 and Z5), and this is replacing a Samsung Galaxy S7, as my patience with Samsung and Apple is exhausted. (My wife has always had Samsungs and even she was getting ticked off) First, I'm 100% convinced that so called "Experts" who review phones are being paid by the phone manufacturers, and I'll explain. Take screen resolution. They complain that a particular phone is weak based on specs. Never mind that your eye can't tell the difference between 720p and 1080p with screen sizes less than 46", any 5" phone that doesn't have 1080p is committing the ultimate sin in the view, as long as it's not Apple. For me, the order of importance in a phone is the following (starting with the most important): A) It should be able to get a good signal from a cell tower. B) The WiFi should work well and be stable C) The camera should take nice quality pictures. D) It should be snappy and respond quickly E) The build quality of the device and display. My wife has the S7. Wherever we traveled, she'd hit weak spots and lose connectivity, while those of us with the Sony phones never have issues (she has had issues in the heart of Manhattan, while I'm getting 5 bars with my old Ultra). At home, I have 3 access points, and the channels are spread out. All the Sony phones have no issues switching from one AP to another, while the Samsung would lose it's mind. The Cameras are equivalent (edge to Sony), the Samsung has a nicer display, but the build and feel of the XZ is just at another level. As the older Xperias Z's are superior to any of the Samsungs, the new XZ is magnitudes better (there is just no comparison). and that's why I brought up the issue of "professional" reviews. This phone makes the previous Xperias look cheap and they are great phones in and of themselves. How Sony is not dominating the market is beyond me. I don't know much about the LG and HTC phones, but having owned an iPhone and various Samsung Galaxy phones, they can't hold a candle compared to this new XZ</t>
  </si>
  <si>
    <t>Natalie Leong</t>
  </si>
  <si>
    <t>Catches on FIRE, not covered by US Warranty as charging the phone is considered "Customer abuse"</t>
  </si>
  <si>
    <t>Whilst sitting nearby I noticed the smell of fire. The charger and phone were smoking and sparking up. I quickly pulled out the charger and because part of the phone melted, the USB plate slid out. US Support was not helpful. After stalling me and ignoring my calls for a month, the tech report comes back that this isn't covered by Warranty as charging the phone was considered Customer abuse. They claimed that since the phone still technically powers up, there is no manufacturer fault as the reason I can no longer charge it is because the USB plate slid out and therefore not their problem. I used it with a Sony Charger too. I argued with them back and forth on the matter but they really don't care at all. I would certainly have thought that whether the fault was on the Charger or phone they would have replaced the dang phone. I have Sony branded everything. Tablets, TV, consoles. This has entirely changed my opinion of the brand. I'll be looking to put my money elsewhere with a brand that backs up and believes in the quality of its own products.</t>
  </si>
  <si>
    <t>F. D. Rizzo</t>
  </si>
  <si>
    <t>A solid upgrade from the mid-range market</t>
  </si>
  <si>
    <t>I bought this phone back in May when it was available for closer to $350, and so far I am very satisfied with it. I came from a mid-range Xperia before this (C4), and before that had an Xperia Z2. While I loved the software experience with both, I had issues with the camera and Bluetooth. I was excited to upgrade back to a flagship quality phone and so far things have been great. The 5.2" display seems like a great compromise between some of the smaller options and phablets that have also graced the market. The screen on this phone is excellent. There is so much talk these days about AMOLED and other emerging technologies, but Sony still manages to make a killer IPS LCD display. There's simply no need for 2K or 4K on a phone in my opinion, so Sony doesn't waste their time on the specs competition with this device. Contrast is great, sunlight readability is perfect, and reviewing my pictures on the phone is always a very pleasing experience. This phone zips through day to day tasks incredibly well. It has handled everything I've thrown at it with complete ease. Sometimes the camera will load with a blank screen, but all I need to do is re-launch the app to resolve that . Other than that, I really am yet to deal with any software/functionality glitches whatsoever with this phone. The thing that really excited me about the Xperia XZ was the thought of getting a flagship-grade camera for a sub-$400 price. I was well aware of Sony's struggles with cameras on their phones, but I have always thought it was a bit overblown. The one thing that does drive me nuts about this camera is the wide angle lens. I see clear blur of foliage in the left corner of all the pictures I take, and it is incredibly frustrating once you notice it and effectively can't "unsee" it. While this is a known issue with wide-angle lens, there is no way it should be this prominent on what was once a $700 phone. Another issue I have with the camera is the postprocessing algorithm - photos usually come out over-sharpened, and textures tend to have a blurred, oil pastel appearance when zooming in. However, it's not all bad, as colors are reproduced very well and macro shots look fantastic. Battery life is above average for this phone, and can be great if you are willing to make some small changes. I have never had an issue getting through the day. I'm not someone who spends a ton of time on social media, but between Reddit, internet browsing, YouTube videos, GPS navigation and taking a lot of photos this phone has always gotten it done for me. I highly recommend installing an application from the Play Store called Greenify, which closes out all apps running in the background when your phone is not in use. It has definitely added the extra bump I needed to get through closer to 2 days instead of 1-1/4 with the original setup. Overall, I would recommend this phone at the $400 price point. There are some known concerns about the USB-C port on the bottom, but I think more than anything treating it fragile will be good enough to ensure it holds up. Beyond that, it's hard to pass up a phone that comes across as so reliable between the battery and software experience. I have never had an issue really with performance on a Sony device - their Android optimization is just that good. I definitely see this as being a nice, flashier alternative to some of the phones Moto has been putting out. If you want something with better all around specs yet that reliability of good software and battery, this is by far one of your best bets.</t>
  </si>
  <si>
    <t>Chris T</t>
  </si>
  <si>
    <t>WARNING: I did not recieve a legitimate Sony Xperia XZ!</t>
  </si>
  <si>
    <t>I don't know about everyone else but I received a KNOCKOFF. Just un-boxed this phone and it is a knockoff. Speakers are in wrong location, no curved glass, flash but no autofocus sensor, sim slot does not open. Buttons do nothing. Literally they do not move. Phone cannot power on. Returning immediately.</t>
  </si>
  <si>
    <t>Great! (could be better)</t>
  </si>
  <si>
    <t>At first I was dissapointed, but I start using it and I love it. Package: The box wasn't sealed. Didn't come with earphones. It's not specified in the description. Case: Great idea to put the SIM card and Memory Port in one place you don't need to open everyday. Also, it's great that the charging port has it's own place at the bottom. Material/Design: Coming from someone who used to own a Sony Xperia Z2 (made of metal and glass), they messed up with the materials used in this one. It's made of a kind of hard plastic with a matte color finish. It looks cheap, far from the real value of this smartphone. Anyway, I'm gonna use a case to protect it so I don't care so much about it. Fingerprint: Does not come with the finger print scanner (I can live without it). Software: Recently updated with Android 7.0 Nougat. I love it! It's like they finally listen to us, very easy to navigate, very organized. Also I used Xperia Transfer Mobile, it was very easy to transfer everything from my last Xperia. Color/Brightness: Great, clear view, realistic! Just amazing. Camera: TOP! The best camera in the market. Sound: This feature is very important for me. At first, I was dissatisfied, the sound was super low and I was going crazy. I was used to the high performance of the Xperia Z2 with great sound. I don't know what happend but It fixed itself, don't know if it was the film I took off the smartphone or the software update, but It sounds great, just as my last Xperia. In sum, it's a great smartphone that deserves a better care on the hardware.</t>
  </si>
  <si>
    <t>Bianca Nieto</t>
  </si>
  <si>
    <t>1 Star product 1 star customer service</t>
  </si>
  <si>
    <t>I bought this phone last year in July 2017. I have had two previous Xperia models. This one is the last nail in the coffin. 6 months in and my phone, mid Spotify jam, died. It stopped working and wouldn't turn on. Dealing with Sony's customer service was a headache since they're hard to get a hold of (no weekends and after 5pm business days) and you'll be speaking to a foreign representative. My turn around time was 1.5 months. Yup that's right. My representative put the wrong address. Standard turn around is 1 month. Luckily I had a back up phone meanwhile. After I received my phone, all was well until my screen became unresponsive because my phone was picking up a phantom signal indicating that it had a phone cover on it. That lasted a few days. And as I type this my phones scroll down menu keeps sliding up and down.. Maybe it was the luck (bad) of the drawl but I won't be revisiting any sony models any time soon. Bianca Bianca</t>
  </si>
  <si>
    <t>JLC</t>
  </si>
  <si>
    <t>It well made Powerhouse :-)</t>
  </si>
  <si>
    <t>This phone is a powerhouse, I owned the z3, z3+ and now the XZ and I gotta say this is the best I've seen since the super reliable z3 and the battery life is comparable if not better then the Z3 and for those of you that don't know the battery on the Z3 was outstanding. The display on the XZ is unbelievably clear, it's very well made, love the design, it's ridiculously fast like the absolute fastest camera and shutter I have ever seen on a smartphone. Auto focus is unreal and camera app opens instantly (huge improvement of past Sonys). Highly recommend</t>
  </si>
  <si>
    <t>Live it, had a Z3, and am still impressed.</t>
  </si>
  <si>
    <t>Shipped same day for only $10 extra, package came by the evening, order was placed at noon. Phone is very quick and can take even better pictures than the Z3 did. Yes, the battery does drain quickly....quicker than the Z3, even in stamina mode, but that's due to the Nougat update. Yes, even the US version has the hardware for the fingerprint sensor, I was able to activate mine by loading a UK custom firmware (verified firmware). The only difference is that in the UK there is no LTE, so users will only see a 4G or 4g+ when on data, and the US software had software that you could see your voicemail (no big loss to me). Other than that the phone works amazingly. EDIT: I have to thank Amazon, in an unfortunate case, my phone was damaged recently. When I contacted support and mentioned my issue, they agreed to a full replacement. Received the replacement the same day, as my phone was originally shipped. Thank you again, Amazon.</t>
  </si>
  <si>
    <t>KT</t>
  </si>
  <si>
    <t>Great phone but speakerphone is very weak</t>
  </si>
  <si>
    <t>It is a great phone and I have much better voice call quality compared to Galaxy S7 I had. If you care about reception capability and the voice call quality of a phone, this is a better phone than S7. I will not bother why this is a great phone as this has been very well covered in the other reviews.The reason I gave it 4 stars is the quality (or the lack of it) of the speakerphone feature. If you need to use GPS and Google maps, you will find the sound volume at the highest level very weak. It is hardly audible and you will not able to hear and follow the voice instructions! And no I do not cover any of the speakers mistakenly. It is the plain phone with no cover. I wish it had the speakerphone volume comparable to S7. A simple Google search reveals that this is a major disappointment for too many buyers! (S7 sucks at the reception and voice phone quality.)</t>
  </si>
  <si>
    <t>Arka</t>
  </si>
  <si>
    <t>... upgrade to the Xperia Z2 yet it felt more like a downgrade</t>
  </si>
  <si>
    <t>Bought this as an upgrade to the Xperia Z2 yet it felt more like a downgrade. The Camera appears to be the same as the Z2 which is a big negative considering the release year of this phone. Battery life is another huge problem. The phone is also useless at slightly elevated temperatures as it will stop functioning.</t>
  </si>
  <si>
    <t>FreshP507</t>
  </si>
  <si>
    <t>Sony midrange phone!</t>
  </si>
  <si>
    <t>Upgraded from Xperia Z3 to XZ and was worth it. The phone's hardware and software are fantastic. Love the design and features of the phone. The performance runs smooth without any lag. Latest software updates from previous ones (6.0-8.0). Being a gsm phone it works great with T-Mobile, AT&amp;T, etc. The only thing I didn't like is that the fingerprint scanner is disabled. The seller send the product with all accessories package in original box. I received it quickly with my choice of shipment.</t>
  </si>
  <si>
    <t>Observer</t>
  </si>
  <si>
    <t>Not Ideal, But Still Very Good</t>
  </si>
  <si>
    <t>My previous phone was a Note 4, so after playing around on this phone for a while, these are my first thoughts. The power/lock/unlock button is in a really convenient place considering it's in the middle of the phone. It makes it easier to turn on and off without having to readjust your hand which is nice. The volume button took a little getting used to but it turned out better then expected. Although the speakers aren't as loud as my note 4, having both of the speakers in the front of the phone is a lot nicer, no need to cup my hand around to hear videos. I don't use a lot of apps, and this phone works faster then my last one, and the battery lasts a while, about 1-2 days before needing to charge. The screen is also very clear and crisp. One thing I don't like is that you have to use your typing on their SwiftKey keyboard with auto suggest which I personally find annoying. The key highlight for the phone is their camera. You can take photos ranging from 8mp to 20mp, (24mp in 4:3 aspect ratio). The lens has a wider angle then most cellphones which is really nice when taking landscape photos, or taking a pic of a bunch of people. Taking action shots is the most incredible I have yet seen in any cellphone camera. The colors as advertised are near identical to real life color as well, without editing. The video in 1080p is really clear, and has a wider angle then I had previously thought. The 4K feature is a little disappointing. Although it may be slightly clearer then the 1080p, you lose a lot of the picture angle when you use it, which isn't worth it to me. Let me know if this review was helpful</t>
  </si>
  <si>
    <t>E.Lin</t>
  </si>
  <si>
    <t>camera's short range shots have awful perspective. You will look warped.</t>
  </si>
  <si>
    <t>I am always a fan of sony phones because nothing beats a dedicated camera button. But I feel like because they wanted to fit the camera in such thin phone body without even bumping out a bit, for close range shots, you get the weird anatomy perspective. Dark lighting pictures look awful also compared to my colleagues' phones. Also FYI if you want your megapixels to actually work, you should change the settings to capture the high resolution picture.</t>
  </si>
  <si>
    <t>Jacob Loschiavo</t>
  </si>
  <si>
    <t>FIRST THOUGHTS.</t>
  </si>
  <si>
    <t>Switched from apple for the additional storage options. Always liked the looks of the Sony phones. After 5 days of use, I can say that I am happy with the purchase. Camera is great with plenty of light and hit or miss in low light situations. Battery life is not as good as my iPhone 6. It will last a full day for my usage. However, if you are one of those zombies that stares at your phone all day, it probably won't make it. Doesn't come with headphones and the charging cable is too short. Other than a few little things, this falls in line with everything else coming out. Let's see if it will last as long as my iPhones.</t>
  </si>
  <si>
    <t>this is a poor product if you want to do things like talk ...</t>
  </si>
  <si>
    <t>this is a poor product if you want to do things like talk over the phone and browse the web over your wifi. The four star average is misleading because you find out after you pay that incoming phones calls sometimes dont work. If you want to browse the web over wifi it also may not work. Going on to the Sony Support Web site and there are pages and pages of complaints and one cookie cutter answer from Sony. There are sony XZ owners talking about adding apps just so you can talk on your cell phone. I figure we can agree talking on your cell is a fundamental function, shouldnt Sony build a phone that does that? No Samsung phone ever had these problems, nor Nokia, not even Hauwei. this is my first and last sony phone</t>
  </si>
  <si>
    <t>Great quality, pleasant holding feeling</t>
  </si>
  <si>
    <t>Great quality, pleasant holding feeling, inappropriate volume button placed. fingerprint identification(you need to do some work to unlock this function) only used in unlock phone, should apply to more apps. Enough hardware configuration for now. buy this because i need to replace my apple 5s, no games and use LDAC for my sony headset. Oh, one more thing, if you change your sim card, phone will reboot, another little but annoy thing.</t>
  </si>
  <si>
    <t>Kenneth H.</t>
  </si>
  <si>
    <t>Great solid phone but the speakers are to low.</t>
  </si>
  <si>
    <t>This phone is amazing. Updated instantly to Android 7 Nouget. Can use apps my Note 4 uses but the speakers suck hard. It's not really a problem for my music because I use my headphones but in the morning I can barely hear my alarm.</t>
  </si>
  <si>
    <t>Not new.</t>
  </si>
  <si>
    <t>When I purchased this phone, there were two options: used as new for (around) $264.00 and new for $359.00. I chose the latest, because it was a Christmas present. The first thing that I noticed before wrapping it was that the box was a bit dirty (which I didn't mind), but when my wife opened it, there were no headphones included. After this finding, I researched if I made a wrong choice, but every unboxing of this item shows the headphones included. My conclusion is that this is not a new phone, but good as new. The phone seems to be in perfect condition... But based on what I found, I don't know for how long and how much use it has on.</t>
  </si>
  <si>
    <t>A. Correa</t>
  </si>
  <si>
    <t>Good battery life, screen, and build. Pretty fast service with t-mobile. Also has expandable memory ..... Software is glitchy at times. Media stops playing for no reason. Speakers are not very loud. Camera overheats and shuts down............. Updates seem to have fixed media and camera issues.</t>
  </si>
  <si>
    <t>Terran</t>
  </si>
  <si>
    <t>Ok Phone, Just hope it never breaks.</t>
  </si>
  <si>
    <t>Phone overall was a good phone. Did not stand out as better than anything I had before. But it did the job. It had a few issues with memory but I was able to mitigate that once I found out what programs were the issue. That being said if you plan on buying a Sony hope you do not need to have it fixed. Sony does not care about you as a customer. My phone ended up bricking about 5 months after I bought it. The phone did not turn on, no lights even when charging. You would think it was an open and shut case and I will get a warranty. Nope, once I shipped it (under my dime) to their facility it seems like they just opened my box, made up some bull about physical damage (No signs of being dropped or abuse whatsoever mind you) and just shipped it back. I was not notified or anything. I found out when I received the phone. To make matters worse I called prior to receiving my device back for a status update and they told me the phone was being inspected by quality control to check the repair was done right. If my claim was denied due to "physical damage" then why would it be sent to quality. They just lied to me. Never buying a Sony phone again.</t>
  </si>
  <si>
    <t>Miguel G.</t>
  </si>
  <si>
    <t>Xperia is still the best</t>
  </si>
  <si>
    <t>Loving the phone so far. Xperia is my new go-to phone after switching from an LG G4 which was horrible and bootlooped on me twice forcing me to replace my G4 twice, and the third phone (which is my phone before this one) now has a non-functioning back camera. Sorry excuse for a phone compared to this one.</t>
  </si>
  <si>
    <t>jpb4corp</t>
  </si>
  <si>
    <t>Hope to make a movie with this bad boy......just sayin'</t>
  </si>
  <si>
    <t>PJ. Du Bois</t>
  </si>
  <si>
    <t>Best featured Sony phone. Great cameras, video and sound.</t>
  </si>
  <si>
    <t>This is another winner from Sony! Brilliant photos with the highest mp cameras. Intuitive functions make this phone easy to upgrade. Fastest charging and longest lasting battery and great Sony quality for music and video!</t>
  </si>
  <si>
    <t>Cannot get it repaired in the US - buyer beware</t>
  </si>
  <si>
    <t>This is a great phone, but with one key flaw - Sony has elected to not repair these in North America unless you are under warranty. So if you live in the US, and your phone is damaged in a way that voids the warranty (like being dropped, for example), then your phone is a useless paperweight. I have called Sony support a couple of times to get a repair, and as of June 2017, they are only accepting warranty repair orders (before June, even that wasn't possible). I asked how long it would be until they take non-warranty orders, and they said they didn't know, but had been told it would be months. They offered no alternatives. When my daughter dropped my phone, there was no external damage, but they charging cable doesn't fit properly anymore (it just slides in and out without holding - I used a rubber band to hold it in for a while, but that eventually stopped working). Since this is a relatively rare phone, there are very few (if any) third-party places that can repair it properly, and I read a bunch of online reports from people who said it came back worse than they sent it from third-party places. So now I have a very expensive and shiny paperweight, and am wishing that I had just bought a Samsung, or iPhone, or anything common enough that I could get it fixed here in the US. It is a real shame since this is my third Sony Xperia phone, and I am a true and faithful fan. Heartbreaking that there is no way to get it fixed now. Things happen to phones - if you get this one, you will always be one freak drop damage accident away from completely losing your investment, and these are not cheap.</t>
  </si>
  <si>
    <t>Good bang for my buck!</t>
  </si>
  <si>
    <t>I'm coming from a iPhone 6 and have been wanting to get a Sony phone for a while now. The only issue I had was with receiving messages, (I'm on AT&amp;T) to resolve the issue I h Downloaded Textra and made it my default messenger. Other than that Issue I am pretty content with my phone. Happy buying!</t>
  </si>
  <si>
    <t>Ricon</t>
  </si>
  <si>
    <t>Celular Sony</t>
  </si>
  <si>
    <t>Este celular tiene muy buenos atributos, pero con exigencia se queda en respuesta, se bloquea continuamente... El problema especialmente esta en la batería, se recalienta y bloquea aplicaciones, comunmente la cámara..</t>
  </si>
  <si>
    <t>Preet</t>
  </si>
  <si>
    <t>Great design/camera, deteriorates in a few months</t>
  </si>
  <si>
    <t>The design of the XZ is fantastic, the back looks really sleek and the screen is amazing. I've owned this for about 7 months now and by the 3rd or 4th month it started to freeze constantly and overheats randomly. I really want to like it, the camera is superb and I really enjoy Sony products, but I simply can't handle my phone freezing and forcing me to restart or crash my apps every 10-15 minutes of usage.</t>
  </si>
  <si>
    <t>Nadiia</t>
  </si>
  <si>
    <t>Looks great</t>
  </si>
  <si>
    <t>I bought as a gift to my brother. So far he loves the color and the fingerprint feature. Thr battery still testing it. So far so goos.</t>
  </si>
  <si>
    <t>Hakob</t>
  </si>
  <si>
    <t>Gretat look, camera, sound!!!</t>
  </si>
  <si>
    <t>Excellent product!! High quality! Excellent finishing! Excellent sound and camera!!! Highly recommended!!!</t>
  </si>
  <si>
    <t>P. P.</t>
  </si>
  <si>
    <t>It works great. I'm a bit concerned on it freezing up after a recent update but it seems to have figured out whatever it was causing the problems.</t>
  </si>
  <si>
    <t>Good value for money</t>
  </si>
  <si>
    <t>Beautiful, functional, good display, good cuality materials, fast, good screen. Not the best, but good and reliable battery life (more than 12-14hours with normal average use)</t>
  </si>
  <si>
    <t>One of the best phones I have owned. Wash the phone everyday, germaphobe.... and dropped it about more than a few hundred times since I have owned it. Solid phone ....still water resistant and working fine.</t>
  </si>
  <si>
    <t>Astolfo Alejandro Alava Alvarez</t>
  </si>
  <si>
    <t>Tuffie</t>
  </si>
  <si>
    <t>Finally a Premimum Android Smartphone Stateside</t>
  </si>
  <si>
    <t>Beautiful design. Feels expensive and good in the hand, not too big not too small but of course is is relative as we all have difference size hands. Amazing screen! The colors are rich and vibrant when using it, viewing pics, or watching videos. Powerful! It flew threw setup and installing my last Android backup in record time. Also it updated to Nougat while I was setting it up for the first time, so the latest Android OS right from the start was a great bonus! Yes the international version is 64GB of internal memory vs the US's 32, but with up to 256 MicroSD expandable memory, that's not really an issue. Plus not all US carriers provide full bandwidth support for the international version (i.e. you might not get LTE, only 4G) so do your research before buying based on specs alone. Price is right compared to other phones on the market, i.e. the new Google Pixel. I had already pre-ordered my XZ but watched the Pixel announcement and really liked what they are finally doing, but also had some concerns: 1) it's first gen tech. Google is an amazing company but i've been burned before and make it a point to never buy 'the first' of any new tech that's released. 2) it's expensive! if you get the big 128GB model and the insurance it's going to sent you back just under $900 bucks. That's asking a lot for a smartphone, even one that's 100% Google made. So when i looked at the two, i stuck with my XZ and couldn't be happier. And battery life has been really good. Using it all day (8AM to 9PM) without charging and still have 30-40% juice left. Mine came with Sony's rapid charging wall-plug, and I bought some Anker 3.0 USB-C cables (bought through Amazon of course ^_^), so she charges very quickly. I think in under 10 minutes I went from under 50% battery life to 100%. I'm not a tech professional by any means, I'm just your average consumer that's tech savvy and values my dollars going to quality products that I'll get at least 2-3 years solid use out. Yes, there are other Android phones on the market with bigger/better technical specs, but not everything needs to be 100% top-end. If you do that you get crap battery life because that bigger processor and better screen and finger print scanner and all those other 'nice to haves' need juice to run. The more you tack on, the harder the phone has to work, the hotter it runs and the crappier the battery life is. So I'm happy with the Sony XZ because it takes advantage of everything I want in a premium phone, has high-end specs that work in its beautiful design, and they made it so it works as hard without over doing it. All in all it's one of the best Android phones I've ever used, and I've used all the majors (Samsung, Motorola, and HTC) and none of them compare to this. I only hope it sells well so that Sony further invests in the US market because we've been waiting for high-end Android phones like the XZ for years.</t>
  </si>
  <si>
    <t>Excelente producto 😁</t>
  </si>
  <si>
    <t>Maravilloso equipo</t>
  </si>
  <si>
    <t>kevin pham</t>
  </si>
  <si>
    <t>Easy operation, solid phone, good screen and has vivid color</t>
  </si>
  <si>
    <t>Andy Vang</t>
  </si>
  <si>
    <t>that it if you want to have a phone that play good high end music</t>
  </si>
  <si>
    <t>you get what you pay for, that it if you want to have a phone that play good high end music.</t>
  </si>
  <si>
    <t>Butterfly</t>
  </si>
  <si>
    <t>Not durable</t>
  </si>
  <si>
    <t>I used to love Sony's phones, I have had 3 Xperias in the past, but this one doesn't have the durability that those had. It's disappointing to buy a phone and not be able to use it because the screen will shatter if it drops 3 inches onto tile. I wouldn't recommend, especially if you liked older Sony phones.</t>
  </si>
  <si>
    <t>A pity</t>
  </si>
  <si>
    <t>It has a problem connecting Wi-Fi. The rest is good</t>
  </si>
  <si>
    <t>Lw</t>
  </si>
  <si>
    <t>Great and fast phone, works flawlessly, no issues at all. Black friday price drop deal was awesome, Highly recommended.</t>
  </si>
  <si>
    <t>Pretty well known electronics company; compatible with other Android devices, and connects flawlessly with a ps4 controller.</t>
  </si>
  <si>
    <t>Fits my needs quite well, and without network bloatware. The design is an attractive conservative look, to me, and sticks out from the crowd of over saturation that is the u.s. phone market. Thank god it isn't a carrier specific phone</t>
  </si>
  <si>
    <t>Great phone at it's current price.</t>
  </si>
  <si>
    <t>I love the XZ design and it has been performing wonderfully with the Android Nougat update. I'm definitely satisfied with my purchase and the Amazon shopping experience was great. Definitely get a case for it. The metal back is prone to scratches.</t>
  </si>
  <si>
    <t>susan pendergrass</t>
  </si>
  <si>
    <t>Not 4G LTE compatible as advertized</t>
  </si>
  <si>
    <t>This model F8331 is advertized as LTE howeverI had to order three separate F8331 model phones to get one that was 4G LTE compatible. First two only works on limited number of GSM frequencies not 4G LTE. Inspected in person and confirmed by T-mobile staff.</t>
  </si>
  <si>
    <t>yee lui</t>
  </si>
  <si>
    <t>Hate this phone.</t>
  </si>
  <si>
    <t>I hate this phone. Overheat after taking 15 second video. The sound card broke within a year. Then took Sony a month to fix it. Meanwhile I had to get myself a new phone because they were fixing it. The battery life is so short. Run out so fast no music, no video still last then a day.</t>
  </si>
  <si>
    <t>The speakers are really good quality and the screen resolution and camera are top notch. Only thing on my wish list it didn't have is a fingerprint scanner, but that is definitely something I can live without.</t>
  </si>
  <si>
    <t>Ashley123</t>
  </si>
  <si>
    <t>no us warranty</t>
  </si>
  <si>
    <t>I bought it from the link showed "US warranty" but actually it is not because I could activate the fingerprint sensor. It is a nice phone though.</t>
  </si>
  <si>
    <t>Carlos Mariona</t>
  </si>
  <si>
    <t>Bad phone, had problems with the WiFi since the first day of use. Somestimes the phone doesn't recognize the simcard and after the restart the phone continues working well. Also get very slow while using Spotify + Waze.</t>
  </si>
  <si>
    <t>Not a durable device</t>
  </si>
  <si>
    <t>This phone has a port charge problem it happens to me after a few month and to a friend. Disappointed!.</t>
  </si>
  <si>
    <t>richard</t>
  </si>
  <si>
    <t>Within 2 weeks the light stopped working whitch after checking the web has been a big problem for these phones and the headphone socket was so loose that if you moved the cord sound would cut out</t>
  </si>
  <si>
    <t>love the phone! gother quick and with everything that was said to but my ear phones. Other than that, ilove it!</t>
  </si>
  <si>
    <t>Hugo S.</t>
  </si>
  <si>
    <t>Great design, it's such a beautiful phone</t>
  </si>
  <si>
    <t>Great design, it's such a beautiful phone, it got an excellent battery life and also a high performance, Installed Android 7.0 and it was better than expected</t>
  </si>
  <si>
    <t>Rosa Z.</t>
  </si>
  <si>
    <t>Es una perdida de dinero.</t>
  </si>
  <si>
    <t>Es el peor teléfono que he comprado, antes de los tres meses de compra ya la cámara no funcionaba. Su calidad de audio es pobre. Perdí mi dinero.</t>
  </si>
  <si>
    <t>Vaylene Klassen</t>
  </si>
  <si>
    <t>Sony is always a good choice. This phone is great!</t>
  </si>
  <si>
    <t>Battery charging</t>
  </si>
  <si>
    <t>My previous Sony Xperia x2 sound quality and battery quality was much better than Sony Xperia xz. 1 yr not completed yet and my phone is not charging properly.</t>
  </si>
  <si>
    <t>So happy with it so far</t>
  </si>
  <si>
    <t>This is the most underrated phone... So happy with it so far!</t>
  </si>
  <si>
    <t>B.F.</t>
  </si>
  <si>
    <t>Phone is great however. Does to have fast network speed on ...</t>
  </si>
  <si>
    <t>Phone is great however. Does to have fast network speed on T mobile. Fastest download speed I saw was 2.5mbs great if you have Wi-Fi everywhere around you.</t>
  </si>
  <si>
    <t>Everything arrived safely. As Requested.</t>
  </si>
  <si>
    <t>Highly recommend this for cost-performance ratio!</t>
  </si>
  <si>
    <t>Really good quality for the price. It lags a bit at times, but $350 is nearly a third of the price of any other outlets I've seen.</t>
  </si>
  <si>
    <t>Rogger Andrade</t>
  </si>
  <si>
    <t>Very Nice!!</t>
  </si>
  <si>
    <t>Sander</t>
  </si>
  <si>
    <t>Not much more to say besides it's great.</t>
  </si>
  <si>
    <t>Dori J.</t>
  </si>
  <si>
    <t>Sony A Name You Can Depend On...</t>
  </si>
  <si>
    <t>Sony is "A" Sony....best there is...</t>
  </si>
  <si>
    <t>qwe_zxc</t>
  </si>
  <si>
    <t>A nice phone</t>
  </si>
  <si>
    <t>Smooth outlooking and comfortable when holding.</t>
  </si>
  <si>
    <t>Giovanni Quesada</t>
  </si>
  <si>
    <t>really cool shaped phone, looks elegant and It is working as I expected.</t>
  </si>
  <si>
    <t>Jannie E.</t>
  </si>
  <si>
    <t>Nice phone but dont last long</t>
  </si>
  <si>
    <t>Nice phone but didnt last for a year!</t>
  </si>
  <si>
    <t>Abdiel</t>
  </si>
  <si>
    <t>Everything is perfect!</t>
  </si>
  <si>
    <t>FrankLe</t>
  </si>
  <si>
    <t>Love my Sony Xperia xz</t>
  </si>
  <si>
    <t>The phone is one of the best premium phone on the market. Love Sony built quality: video, sound, camera, call quality are working as expected.</t>
  </si>
  <si>
    <t>Thai</t>
  </si>
  <si>
    <t>Sony quality at its finest</t>
  </si>
  <si>
    <t>Love the phone, its sleekness, and its performance. The microSD card slot is always a joyful bonus.</t>
  </si>
  <si>
    <t>Jorge David Negrete</t>
  </si>
  <si>
    <t>Great cellphone</t>
  </si>
  <si>
    <t>The design is perfect, and it's very fast.</t>
  </si>
  <si>
    <t>Product is like new and picture quality is top notch</t>
  </si>
  <si>
    <t>jianghui</t>
  </si>
  <si>
    <t>that is a good smart phone to me.</t>
  </si>
  <si>
    <t>23Drezzy</t>
  </si>
  <si>
    <t>Performs Well, But Has an Average Camera</t>
  </si>
  <si>
    <t>Pros: Battery capacity Performance Cons: Camera</t>
  </si>
  <si>
    <t>Yeronides Durán</t>
  </si>
  <si>
    <t>Missing a product</t>
  </si>
  <si>
    <t>Hello, I got satisfied Whit my product, except for. 1- it didn't come with its headphones (I would like to send me, because I used</t>
  </si>
  <si>
    <t>PIYUSH</t>
  </si>
  <si>
    <t>The headphone jack stopped working after few months of using this phone.</t>
  </si>
  <si>
    <t>MUSTAFA KARAGÖZ</t>
  </si>
  <si>
    <t>I bought new one. But phone box was not ...</t>
  </si>
  <si>
    <t>I bought new one. But phone box was not sealed. I am not sure it is new or not. Maybe it is referbished or used</t>
  </si>
  <si>
    <t>pat furey</t>
  </si>
  <si>
    <t>Got what I expected, easy transaction.</t>
  </si>
  <si>
    <t>christopher Metoyer</t>
  </si>
  <si>
    <t>Love the phone great battery lasts me all day</t>
  </si>
  <si>
    <t>Love the phone great battery lasts me all day. I just wish that Sony would allow the finger print sensor to be used in the US</t>
  </si>
  <si>
    <t>Manuel E. Viteri</t>
  </si>
  <si>
    <t>It's an excellent phone i recommend it</t>
  </si>
  <si>
    <t>Not that bad of a phone.</t>
  </si>
  <si>
    <t>But coming from an Xperia Z to an XZ it's almost the same just a step up. Better battery, runs faster and smoother, and not to mention a slightly bigger but way brighter screen.</t>
  </si>
  <si>
    <t>beautiful phone, I've been using this phone for 2 months now, and there are no problems.</t>
  </si>
  <si>
    <t>No packing slip, no receipt with the order, would it be a legit product?</t>
  </si>
  <si>
    <t>Manuel Felipe Malagon</t>
  </si>
  <si>
    <t>Sony gives you the features you need without the nonsense</t>
  </si>
  <si>
    <t>Great phone, the display shows the colors in a vivid way which helps the stunning camera both frontal and rear, instead of having a lot of nonsense features it comes with the best features on the things that you actually use, it can be a little slippery so a case is recommended, but it's design, dust proof, water resistance and excellent performance make it an awesome phone.</t>
  </si>
  <si>
    <t>Very well</t>
  </si>
  <si>
    <t>Gg good phone</t>
  </si>
  <si>
    <t>Anurag S</t>
  </si>
  <si>
    <t>Same old Sony feel. Minus the battery life.</t>
  </si>
  <si>
    <t>Eddie Paris</t>
  </si>
  <si>
    <t>Anyone knows how to enable the fingerprint?? The USA version block this</t>
  </si>
  <si>
    <t>Fingerprint is not working</t>
  </si>
  <si>
    <t>It worked very good I like it</t>
  </si>
  <si>
    <t>ivan contreras</t>
  </si>
  <si>
    <t>Im hay with my new phone! Great seller</t>
  </si>
  <si>
    <t>Matias Belacin</t>
  </si>
  <si>
    <t>Jake Redman</t>
  </si>
  <si>
    <t>Great phone. Amazing display and love the platinum.</t>
  </si>
  <si>
    <t>M. Lee</t>
  </si>
  <si>
    <t>Excellent Design and Performance</t>
  </si>
  <si>
    <t>This is my second Sony Xperia phone, which I've owned for about 2 months. Physically, the XZ has a nice, sleek, design (as expected of Sony) with a large screen but is still easy to hold and operate with one hand (unlike some of the other large screen smartphones on the market). Touchscreen responsivity is great, camera quality (23 MP for the main camera) is top notch, the Qualcomm Snapdragon 820 processor provides excellent operating speeds, and I haven't had any problems with network reception or internet connectivity. I use a pay-as-you-go plan on the AT&amp;T network. In general, I think the Xperia XZ provides performance equal to its iPhone/Samsung Galaxy contemporaries, and at a better price too, especially if you need an unlocked phone and don't have a contract plan.</t>
  </si>
  <si>
    <t>Jamie B.</t>
  </si>
  <si>
    <t>Edited post. Works now. ❤️</t>
  </si>
  <si>
    <t>Received this beginning of March. And today, July 12, the charger port stopped working. No matter how many C chargers I try, nothing. :( so disappointed. I spent a lot of money for this. And the window of support and return has closed. WTF. Edited That you Elli for your comment and helping me with my issue. It worked. ❤️ :D Now my phone is awesome again. 😊</t>
  </si>
  <si>
    <t>MariY</t>
  </si>
  <si>
    <t>Overheating when recording videos.</t>
  </si>
  <si>
    <t>My son likes the phone but it is overheating when recording videos.</t>
  </si>
  <si>
    <t>VKid</t>
  </si>
  <si>
    <t>This is probably the best phone I have so far</t>
  </si>
  <si>
    <t>This is probably the best phone I have so far. The design, the look, everything. I really don't understand why people prefer Samsung or Apple. The price of the phone, compare to Samsung and Apple, is unbelievably affordable, and it does not do anything less than those phones.</t>
  </si>
  <si>
    <t>Meltemi</t>
  </si>
  <si>
    <t>Good overall performer.</t>
  </si>
  <si>
    <t>Very good phone, exterior is very stylish and eye catching material. Performance wise is very smooth and fast. Don't know if in the details it wins or looses to iphones or Samsung but the overall exterior and performance combo wins the total battle for me. Its different and out of the everyday cell phone you see in every other hand. Got it in an awesome deal on Cyber Monday for 499$, that makes the value very good.</t>
  </si>
  <si>
    <t>Carter Hooper</t>
  </si>
  <si>
    <t>Hubba-Hubba, Xperia Style and Performance are Back!</t>
  </si>
  <si>
    <t>I haven’t purchased a Sony Xperia since the original Z, and though I longed for that clicking-on-glass touch sound effect, there was always something that held me back about the models before now. The tech reviews are always harsh on Xperias, but let me tell you, Sony is at the top of their game with the XZ. No other phone feels quite like an Xperia and this one feels the absolute best, by far. The forest blue version has a chameleon effect, looking black one minute, blue the other and purple the next. And the matte metal finish on the back and the curved-edge loop design give it an unparalleled luxurious finish. Size is perfect and the whole thing is surprisingly lightweight. Camera takes fantastic photos, both in daylight and low light and the AR effects are a blast to play with. Performance has been buttery smooth, even after the 7.0 Nougat update. Not worried enough about the lack of fingerprint sensor to flash it with the European software and mess with my warranty. It’s perfect exactly the way it is. It feels just great to be back with the Xperia family.</t>
  </si>
  <si>
    <t>this is by far the worst Android phone I ever possessed</t>
  </si>
  <si>
    <t>Yoooo, this is by far the worst Android phone I ever possessed! It's hands down the worst, slowest, most dumbest smartphone existed. It's definitely not worth the money! Sony is becoming big time scammer now! I'm really angry about how slow this phone is! I bough it a year ago for, I think was, $600. I'm so pissed over this money and Sony customer care is something else! I really don't recommend any of Sony's products no more! Im not a Sony hater on anything I'm just an iPhone user that happened to switch to Sony products and man! I hate it.</t>
  </si>
  <si>
    <t>Johnathan M. Burger</t>
  </si>
  <si>
    <t>Sony makes nice phones</t>
  </si>
  <si>
    <t>First thing I noticed, wow is the screen bright. I have it set at around 50% brightness and the white on this page is very white and bright. Wish it was a 5.5" screen but it will do. Colors look good. Fits nicely in hand. Device so far seems speedy, I just received it so it may suffer from the Android slowdown over time. Sound through the headphones is louder than other Android devices I have used, set at about 60% for music whereas other devices I'd have to go to around 80%. Downloaded the nougat update and everything is going well. Good job Sony but I expect a 5.5" screen next time.</t>
  </si>
  <si>
    <t>Tymothy Bangs</t>
  </si>
  <si>
    <t>A 2016 phone that holds up amazingly</t>
  </si>
  <si>
    <t>First Xperia phone, and impressed so far. Easy and fast to setup and get going, only issue I have came across is the constant updates I had to do but since it is new right out of the box, I can understand it. Compared to my Windows 8 Phone and fiance's iPhone 7, I love it. I prefer andriod over iOS but will admit the 7 is decent but this Xperia is on par with it, both phones have great battery life. and amazing screen resolutions. This is a must have if you dont want the latest and greatest phones but still be up to the challenge in 2017</t>
  </si>
  <si>
    <t>Better off keep yourself away from sony phones</t>
  </si>
  <si>
    <t>The have have problems recognizing when your earphones are plugged. Looking at forums found out that it's connected to jack sensitivity. Better off keep yourself away from sony phones. Seems like this problem across many models.</t>
  </si>
  <si>
    <t>Absolute Beauty</t>
  </si>
  <si>
    <t>Absolute Beautiful device. It is every bit a flagship. Sony has done the impossible and created a device which is truly a masterpiece. I almost bought a Note 7 before they started exploding. Then thought of Pixel XL but they were sold out. I discovered the Xperia XZ and found they it to be truly amazing Pros: Absolute gorgeous design is a masterpiece Sleek and smooth Forest Blue is beautiful Extremely fast and responsive 23mp camera Cons: Screen size could be slightly larger Bezels could be smaller and thickness could be reduced Overall could not be happier.</t>
  </si>
  <si>
    <t>Steven Rivera</t>
  </si>
  <si>
    <t>Great. Love the phone and wish I had this long ago.</t>
  </si>
  <si>
    <t>Perfect camera, regular sound.</t>
  </si>
  <si>
    <t>Excellent camera. Also, the resistance in the water is amazing to take great pictures. The only problem is the sound, that isn't the best.</t>
  </si>
  <si>
    <t>JUAN GONZÁLEZ</t>
  </si>
  <si>
    <t>wonderful grea</t>
  </si>
  <si>
    <t>yuhokent</t>
  </si>
  <si>
    <t>super gooooood thats SONY</t>
  </si>
  <si>
    <t>Very sleek and stylish</t>
  </si>
  <si>
    <t>I love the color, I traded my note 7 for this. I got it for the camera specifically. I love playing my ps4 on this while my gf uses the TV.</t>
  </si>
  <si>
    <t>Great phone, but beware of AT&amp;T LTE issue.</t>
  </si>
  <si>
    <t>I'm coming from an iPhone 6s and have really enjoyed the phone. Especially if you have a PS4 at home, the remote play feature is really fun. Pretty neat to access your PS4 all across the house. The rounded edge makes the phone really comfortable to hold, and is easy to reach all areas of the phone. Great camera, overall phone feels quick and responsive. However I do want to make any potential US buyers aware. I am on the AT&amp;T network and am unable to access their LTE network. After hours of troubleshooting with AT&amp;T and on my own, many different APN settings, I have discovered the issue. Because it is a non AT&amp;T phone they aren't likely to help you, but if you can get them to set your account an AT&amp;T IMEI number, a demo phone maybe, or you could purchase a cheap LTE go phone, you could have it work then. You are simply tricking their network to think you are on an AT&amp;T phone. I've had a lot of frustration so hope I can help out someone here. As I said, overall I have really enjoyed the phone, but wanted to make people aware of the LTE issue with AT&amp;T.</t>
  </si>
  <si>
    <t>Excelent phone, just my personal opinion!</t>
  </si>
  <si>
    <t>I intensively used the phone since I've got it, just to make sure there are no surprises...and there aren't! Awesome unit, top notch screen, clean Android experience from a trusted brand. Fast and fluid operation, not one single hiccup. Improved LTE signal strength on t-mobile, very good call quality. Overall, happy with what I've got (don't care about missing the fingerprint scanner or other "goodies", I knew what i am getting before I placed my order) and the price looks right to me. I just added recently the Cover Touch Case SCTF10, looks and feels great, good job Sony!</t>
  </si>
  <si>
    <t>Hooty7734</t>
  </si>
  <si>
    <t>Sony is the best!</t>
  </si>
  <si>
    <t>Switched from Apple, as long as Sony keeps making quality I will be a long term customer!</t>
  </si>
  <si>
    <t>The reception I get using TMobiles network is great.</t>
  </si>
  <si>
    <t>A much more sleek feel in the hands compared to the Z3. A step in the right direction for the xperia line. The reception I get using TMobiles network is great.</t>
  </si>
  <si>
    <t>Senzubrey</t>
  </si>
  <si>
    <t>PREMIUM THIS SUMMER. SHAME ON YOU APPLE!</t>
  </si>
  <si>
    <t>I really enjoyed this phone, so much that I returned it so that I could upgrade to its premium version this summer!</t>
  </si>
  <si>
    <t>FacuM</t>
  </si>
  <si>
    <t>I received the product in perfect condition, I am using it and I feel comfortable with it.</t>
  </si>
  <si>
    <t>I really satisfied with your sercive and the item i ordered was really good...thanks</t>
  </si>
  <si>
    <t>Rosalio</t>
  </si>
  <si>
    <t>Very nice phone I love it</t>
  </si>
  <si>
    <t>Great phone. Love it more than my galaxy and iPhone.</t>
  </si>
  <si>
    <t>Great phond</t>
  </si>
  <si>
    <t>Its an awesome mobile phone 5 start *</t>
  </si>
  <si>
    <t>Its an awesome mobile phone 5 start *, no problems at all, one * less becoz it's lil slippery and too smooth to grab or pick it , with out a flip cover or some external cover needed . Otherwise just garb one friends, its really killer.</t>
  </si>
  <si>
    <t>THE ONLY 23M PIXEL CAMERA PREMIUM PHONE!</t>
  </si>
  <si>
    <t>Why doesn't the US version comes with a fingerprint scanner?</t>
  </si>
  <si>
    <t>I like it,</t>
  </si>
  <si>
    <t>My first time to use android phone. I like it,. The only flaw I see is that it can't seem to connect to the wi fi if you are far from the router.</t>
  </si>
  <si>
    <t>Exelent !</t>
  </si>
  <si>
    <t>Rohitkumar Darji</t>
  </si>
  <si>
    <t>she realy love</t>
  </si>
  <si>
    <t>this phone i give you gift my daughter.she realy love you</t>
  </si>
  <si>
    <t>DRL</t>
  </si>
  <si>
    <t>Our phone came with the package opened the phone unwrapped and the headphones missing. Not as described.</t>
  </si>
  <si>
    <t>Kyoko Takeda</t>
  </si>
  <si>
    <t>GPS does not respond quick enough</t>
  </si>
  <si>
    <t>uka</t>
  </si>
  <si>
    <t>it's alright, but expected better from sony</t>
  </si>
  <si>
    <t>fairly disappointed with what i had come to expect from sony. the phone itself is encased in plastic, not metal and a lot easier damaged than their previous xperia phones. the design is strange, with different materials that don't exactly match with each-other. on the ux side the phone is alright, with the exception of "what's new" a sony preinstalled app that can't be removed and forces advertisements for stupid games.</t>
  </si>
  <si>
    <t>Curry</t>
  </si>
  <si>
    <t>Great phone but US version does not have a fingerprint scanner. Maybe I will get an international version.</t>
  </si>
  <si>
    <t>juan ariza</t>
  </si>
  <si>
    <t>If it get wet it does not charge</t>
  </si>
  <si>
    <t>Is my first time using sony phone. I gotta say I am tire of Samsung and iphone to control the mobile market. We are letting them raise the price every year. take in consideration smart tvs why are they getting cheaper when cell phone price keeps on going up. sony is reliable and is no pricey. One thing I dont like about the phone is if it get wet the phone does not charge, I guess is because is wet inside. also sometimes as switching screen I see a small log on the screen. Over all is a good phone but the charging part is really annoying. and is not wireless charge phone. also the phone gets over heated once is use in the sun, or also when use in a long period of time. Its act like a old computer as well, is the battery is low the phone start to slow down. i wont recommend this mobile not at all.</t>
  </si>
  <si>
    <t>Javi</t>
  </si>
  <si>
    <t>Overall I love this phone but there are things that can not ...</t>
  </si>
  <si>
    <t>Four stars, here the reason: not figer print in american version (I had to buy chinese versión in a shop across my city), not 4k screen, it overheats after some minutes recording videos.... Come on this does not cost over 500 dollars. Its overpriced for its capacity. Sorry but i must be honest. Overall I love this phone but there are things that can not be accepted at this Price range.</t>
  </si>
  <si>
    <t>mr dead</t>
  </si>
  <si>
    <t>Did you ever wonder how it is that we normalized paying $1,000.00 for a telephone? I look around at the newest, flashiest cell phones and think about that as some form of madness. I'm 40 years old and just bought a cell phone for the first time. Seems like all things are going mobile and soon you won't be able to do anything without a cell number. I chose this one for a number of reasons. Yes, the aesthetics are one of those reasons. I don't know what it is about Sony. They have their own designs for whatever they make. It's not for everyone, but if it catches your eye you will know what I mean. When a lot of designs seem curvy, Sony looks like a pointy edged box design. So simple yet it speaks to me. I love it, and have bought their devices all the way back to the mini disc player. I bought the international version with the finger print reader enabled. The trade off is that it isn't compatible with 4g. I don't know what any of that means. The finger print lock is nice. I like it. But it's a phone. And the first one I've ever owned. I don't know why I should care about 4 or 5 g or whatever. It's fast enough for me. Look, I spent time trawling through all these expert reviews criticising every tiny detail about a phone, 4gb ram isn't enough, the screen is poor, the camera doesn't do well enough. I don't know who these people are or what they need all the fancy stuff for. I don't care! The screen on this is nice and clear. It seems fast enough to do whatever I need it to do. The camera takes nice pictures. I didn't need to pay way too much money for all kinds of elaborate nonsense on a phone. This one has all kinds of stuff it can do and apps to play with. That was more than enough for me. I'm recommending it to anyone who doesn't want to have to skip eating lunch for a few months to pay for a cell phone that has a lot of super cool mostly unnecessary stuff it can do. If I find out later that this isn't as good as I think it is now, I will come back and update the review.</t>
  </si>
  <si>
    <t>My Favorite Phone (despite minor issue)</t>
  </si>
  <si>
    <t>I love this phone with one minor issue. I moved to this phone from an iPhone. I have been an iPhone user for the past five years and have tried to move to Android before but have not been happy. This transition seems to be successful. The screen is large and vibrant and easy to read. It is much easier to read in sunlight than my iPhone 6S. The phone itself is beautiful as an object. I do wish there were more cases available. My one gripe with the phone is that I cannot get the volume high enough when using headphones. I have searched and searched for a setting that would allow me to adjust this but have not been able to do it. This is an issue for me when listening to podcasts and running close to traffic. With that one minor issue (and lack of cases (no fault of the phone)), I can say this has become my favorite phone.</t>
  </si>
  <si>
    <t>Hyytekk</t>
  </si>
  <si>
    <t>Had to lower my rating after running out of memory!.</t>
  </si>
  <si>
    <t>UPDATE: 9Jan 2017: Enjoying the phone especially for the media handling as mentioned in the review, but have lowered my rating now due to "insufficient memory" notices. To be fair I downloaded a library of music from Spotify and have a healthy amount of apps. But as a flagship phone, the internal memory is just not competitive with other flagships. That being noted, I've started using my Sennheiser 650 headphones with Cardas cables, and the sound is nothing short of amazing. Apple, Samsung, HTC, LG and now Google have been the names, perhaps, most shoppers of a new flagship phone consider. But Sony has had their own cutting edge innovations, like the first waterproof body, dating back to 2012. Does this new XZ offer enough to make you consider it over it’s excellent competition? I’ve owned it for a month now and so can give my impressions. The phone itself has a slate, squared profile that makes it unique from other designs. The entire front is gorilla glass with slightly rounded edges at the sides with the display extending almost to the edges of both sides giving it a modern, minimalistic look. The back is made out of a unique Alkeleido metal, which is a premium, super smooth aluminum with solid feel. The display is 5.2” which places it midway between the 2 new Google Pixel phones and the 2 iPhone 7 models. I’ve been using a 5.7” Samsung Note 4 and was afraid this smaller size would feel lacking. Surprisingly, I find it much easier to hold and operate and I like the compromise between super large and compact. The display is full 1080p offering 424 pixel density. Color management makes photos very vivid and white backgrounds are much whiter and true than previous phones I’ve owned. The display, for lack of a better comparison, has that wet vivid shine like your car after it's had carnauba wax applied with a power buffing. Videos look fantastic. This body is, again waterproof, rated IP68, meaning it can be submerged in 3 feet of water. So if it slips into the sink or drops into the toilet or pool, you won’t see your investment instantly DOA. I’ve never done that, but it only takes one time I suppose. The processor is the Snapdragon 820 so the operation is fast and fluid. The camera is 23 Megapixels rear and 13 megapixels front selfie. When I show my photos to friends they all comment on the vividness of the rendering. Ram is less than some competitors at 3GB vs other’s 4GB which concerned me, until I realized that my Google Pixel C tablet also has “only” 3GB of RAM and the operation has been superb. But here are the two items that were huge for me. I was never excited about listening to music on any other phone I’ve had so was expecting the same vanilla experience with the XZ. I plugged in some Denon earbuds and opened Spotify albums downloaded at the Extreme Quality setting and the sound was amazing. I plugged in some high end Shure earbuds and was completely blown away. Not surprising, I suppose, considering Sony’s expertise in high quality audio, like their 1200 dollar digital Walkman. If you appreciate higher quality sound, give this XZ a listen. The second thing that will give this phone an edge in some people’s mind is memory. It comes with 32gb, but offers the option of adding up to 200gb of additional memory via SD card. Apple’s iPhone 7 with that much total memory would add three hundred dollars to its price. Google's max is 128GB. So if you need lots of storage that’s something to consider. One small detail is that the XZ uses the new USB-C interface and for charging. The USB-C is great because the shape is a consistent oval so it fits in the phone opening no matter which way you hold the plug. So no more aggravating flipping back and forth trying to insert the plug with possible damage to the plug and the jack. A small detail but it is a nice change. Are there any negatives I don’t like? I loved having the ability to swap out batteries in my old Samsung Note 4, which I can’t do with this XZ. In fairness, that’s one cost of having the waterproof construction, and other flagships don’t allow this either. In total, I really love this new phone, especially it’s incredible handling of digital music files, it’s clean, modern slate design, the monster storage capacity at a reasonable cost, as well as the vivid almost 3d color display and bright white background rendering, the easy insertion USB-C port, all in a 5.2” screen size that’s large but easy to hold and operate with one hand. All that being said, the price is still high compared with similarly priced flagship phones including iPhone 7 and the new Google Pixel phone, both of which are considered a higher state of the art offerings with options of larger screen size and higher resolution. I have not heard their fidelity as far as media, especially audio files. But if premium Audio is high on your priority list, I believe this Sony XZ is still a phone you should at least sample at a retailer near you before making your phone purchase, not withstanding it's lofty price point.</t>
  </si>
  <si>
    <t>Geoff Arnold</t>
  </si>
  <si>
    <t>Re-purposed.</t>
  </si>
  <si>
    <t>I'm really late with this Vine review for an unusual reason. Right after I ordered this phone, I switched jobs, and started working for a cellphone company whose network was incompatible with this device. Obviously I had to give up my old phone plan with a different carrier. So I was only able to use it on wifi; I never got a SIM for the phone. For a while, I used it as the remote viewfinder and shutter control for my Samsung NX300 camera; the excellent screen on the Xperia made it a good choice for this. More recently I've been using it as a wifi-attached camera in the lab. Picture quality is excellent (as long as you don't try to use the digital zoom).</t>
  </si>
  <si>
    <t>VM</t>
  </si>
  <si>
    <t>Camera stopped working after a day.</t>
  </si>
  <si>
    <t>The camera stopped working a day after I bought it, and I had a similar problem with the Xperia Z3. I couldn't believe I got the same bad luck with this model and the whole reason I wanted this phone was for the camera. I brought it in to be repaired, still under warranty, and the camera stopped working 2 days after. I stopped using the camera and stopped bringing it in to be repaired because it wasn't worth the effort. Now the sim card reader doesn't see my sim card and I can't do anything with my phone. I have to send it in for repairs since the Sony helpdesk looked at it and don't know why it won't work. No warranty now of course so it would cost me a pretty penny to do so. I gave Sony two chances and both phones were awful. So disappointing.</t>
  </si>
  <si>
    <t>Phone is working but there is a damage. What is your problem?</t>
  </si>
  <si>
    <t>Still in love after a month</t>
  </si>
  <si>
    <t>While I have the 64GB model, there's most likely little to no difference. The phone is fantastic, works flawlessly after a month of use, and only about once or twice has the battery life been a problem after consistent use. It is difficult to find a case that looks good and protects fully, but that's what we get for wanting a relatively obscure device. My only gripe about the phone itself is that finger print scanner can be a tiny bit hit or miss, but I found adding the same finger multiple times allow for fluid use of this feature. Lastly, I would say I'm extremely disappointed in the glass screen protector options for this phone due to the slightly curved edges of the screen, but I place blame on the third party screen protector manufacturing than on the Sony. All in all, a fantastic device, extremely pleased with its prefrmace, and selfies have never been so horrifically high res.</t>
  </si>
  <si>
    <t>The phone is good if it works. Sony services are GARBAGE!</t>
  </si>
  <si>
    <t>I had the phone for two months and it broke. Since it was still under warranty, I sent it in. They told me it would be three-four weeks before I would get it back if they fixed it. Otherwise they would get me a new device. I got it back about four weeks later. They fixed the original problem, however, they created another one. I sent it back in and now it has been over nine weeks since they have returned it. I have called the help center many times. The reps are friendly, yet, not very useful. Sony has now told me that they will get me a new device. They told me they do not know when I will receive it. Long story short, I am not buying any more Sony products.</t>
  </si>
  <si>
    <t>Think twice before buying!</t>
  </si>
  <si>
    <t>I am very dissatisfied with this device even though it has been only a few months that I've been using it lightly. I purchased this phone and another one in black color. I exprienced phone freezes and constant shut downs. I would like to return this item or at least get it replaced. I'm so dissapointed that I face this problem with my early Christmas gift.</t>
  </si>
  <si>
    <t>Tech Guy</t>
  </si>
  <si>
    <t>Buy at your own risk. Getting phone fixed is a nightmare.</t>
  </si>
  <si>
    <t>If you treat your customers like garbage, it doesn't matter how sleek your products are. I should have heeded the warnings of others who had to deal with Sony's "repair" process. (Has anyone successfully done so?) A month after buying my phone, the headphone jack stopped working correctly. "Fine," I thought. "It's under warranty." Since I need my phone, I waited a little while to send it in, but still well within the warranty period. I call Sony, and I send them my phone (at my expense) for repairs. A couple of weeks later, it's returned to me unrepaired. So, having gone without my expensive phone for three weeks, I call Sony. When I ask for an explanation, they say the warranty was voided. So, to recap: My expensive new phone stops working correctly a month after I buy it. I pay to send it in to Sony, so that they can fix it. They then send me back the phone in a box, not even bothering to explain why they didn't fix the headphone jack, which probably would have cost them next to nothing to do. My phone was kept in an aluminum protective case and returned to Sony in pristine condition. There isn't so much as a scratch on it, and it has never been submerged in water (even though the phone is supposedly waterproof, but it's Sony, so they could be lying). This is outrageous. Pissed, I "escalated" the issue, had the opportunity to wait and see if I'd have the *privilege* of sending my phone back to Sony again and waiting another few weeks for them to decide if they want to repair it. How did that work out? I received an e-mail with some photos supposedly showing my phone was beyond repair. They showed a photo of a hairline fracture on the SIM/SD card slot. I check my phone, and I don't see anything wrong, and I certainly don't see the discoloration shown in the photo. Keep in mind that there were no functional problems with the SIM/SD card slot. Even more pissed, I reply to the e-mail from support, explaining that my phone doesn't, and never has, had this kind of discoloration, that it was housing both a SIM and SD card at that very moment with no apparent problems, and that, more importantly, it has nothing to do with the *headphone jack* for which I sent it in for repair. They eventually replied, asking for a screenshot for my IMEI. I provided it, and they agreed to take my phone back again. All of this is completely unnecessary. Every time they do this, I must wipe and reset my phone, and use an older backup phone until they return it. It is extremely inconvenient. Do a web search for "xperia won't honor warranty." There's a pattern. UPDATE: After multiple calls, broken assurances to get back to me, and eventually sending my phone back two times for repair, Sony finally fixed my phone. So I'm raising the review from one star to two. The phone itself is fine, but after what I went through, I'm still pissed.</t>
  </si>
  <si>
    <t>Unique Phone, Great Performance</t>
  </si>
  <si>
    <t>This review turned out a lot longer than originally thought but this is a big purchase and the professional reviews I have seen are pretty mixed so I did not want to miss anything and wanted to share my experience with you. I know I would appreciate what I have to say below. Amazon was sold out of Forest Blue when I purchased this item so I bought it from another store but wanted to share my experience wit the large amazon consumer base :) I bought this phone to replace my 4.5 year-old lg optimus that had grown outdated but still was in great working condition. As I have an iPhone for work and do not care for it much, I researched phones heavily this past year and narrowed it down to making the tough choice between the Xperia XZ and the Galaxy s7 Edge. Since I was finally getting a new phone I did not just want to get the one everyone said was the 'best', I wanted to put my money towards the phone that would provide me with a unique experience with top of the line specs and I am very happy I went with the Xperia XZ. First off the phone is beautiful. Many online reviews said this phone was not particularly attractive to non-Sony Phone buyers and after having the phone for a few weeks I respectfully disagree. Maybe it is just the Forest Blue color, but I have repeatedly been asked what kind of phone I had while at work or in-line in stores by people who think the phone is "really cool" or in another case "super cute". It is a design/color that seems to appeal to a lot of people. I thought I would have a problem with the increase in screen size from my old phone, but I am a tall guy with big hands and have no problem reaching the entire screen with my thumb while holding it in one hand. My girlfriend uses two hands but she does so with her iPhone as well so I would not hold that against the Xperia but just thought I would note it because the one hand use was important to me. As for the phone itself I have no complaints. Again I note the age of my old phone, so any phone would probably be a nice change in speed and such, but it was very easy to transfer my old data to the XZ and it is incredibly quick and responsive when using apps. The display is stunning with excellent color contrast. The camera takes excellent pictures, haven't tried too many selfies but scenes look great and capture motion very well. I am a big fan of the camera shutter button and notification light, quick charge is nice. The battery goes a day of occasionally gaming and internet browsing once you fine-tune the settings. I was initially upset about the lack of the fingerprint scanner but I saw the hardware for it is on the US version and you can enable with a little software work around, but it will void the warranty so I have not gotten around to trying that yet. But honestly with the smart-lock and security settings, the phone is unlocked whenever it is near me so it is really not a big deal at all. The Lifelog and Xperia Lounge apps are cool and provide great exercise feedback and free perks respectively. I am also happy to report the water proofing does work to at least some degree as the first thing I did when I received the phone was run it under the sink for a while and it worked no problem. I am a big Sony fan so I was very interested to see how it faired remote playing my ps4. Once I paired my controller with my phone it was smooth sailing and playing Dark Souls was far easier than I expected it would be. I did not try playing online multiplayer through remote play yet but even with my Vita that can be very leggy so I expect it would be similar with the XZ. In conclusion, I love my other Sony products and am happy to have the Xperia XZ join that list of awesome products. I disagree with the professional reviews about the phones appearance design wise as well as their BIG issue with lack of fingerprint reader. It's design seems to draw lots of appeal in my experience and is a welcome change to the similarly designed Galaxy, iPhone, and Pixel. The phone is definitely not cheap, but if you are looking to upgrade your old phone and want to put your money towards a phone that is at the very least equivalent to if not better than the other flagship phones out there in addition to catching peoples attention and providing a more unique experience, than the Xperia XZ is the perfect choice. As I said my old phone was outdated and I am a big Sony fan so I may be bias, but comparing this to my friends new galaxy and my girlfriends iPhone 6s, I know I made the right choice going with the Xperia XZ. As an added note, I will say finding special cases will be hard for the XZ as it is not a very common phone, but if you get the Forest Blue I would recommend a clear color because the phone looks great as is</t>
  </si>
  <si>
    <t>B. Caruso</t>
  </si>
  <si>
    <t>Excellent phone. Good camera. Don't buy it for the 4K or Full HD recording.</t>
  </si>
  <si>
    <t>I confess. This is my first grown-up smartphone that isn't some limited, older model from a pay-as-you-go service. Not that I haven't been a grown up. I just did not have much use for even a basic cell phone, as I am usually at home and in reach of the landline. I was, however, missing having the digital organization capabilities (desperately needed and avoided for too long by this creative, but ADD/ADHD brain) and a camera on me at all times that I can stow in my tiny purse. The Sony Xperia XZ definitely fulfills those desires. It is a larger phone, but it still is thin and lithe enough to fit in my smaller, arthritic (stiff and not as grippy as they once were) hands. I'm sure adding a rubbery case to it will improve my grip on things, and I plan to do so eventually. The design is such that the phone really disappears when you are using the screen (previous ipods, iphones I have setup for my parents, and other smartphones I have played with tend to get grubby and the designs make me feel like I am holding a phone and watching something on a phone(or similar digital device)... The Xperia XZ makes me feel like I am just one on one with the image. It's a lovely feeling and really sucks one into the viewing experience. Images (still and motion) are beautiful. The screen brightness is, of course, adjustable. It can go bright enough that I can use it in bright sunlight and see everything crisply (even without my reading glasses). The processing speed is marvelous, and makes the old ipad mini I was using for similar tasks feel pathetic. There is just no waiting (unless you fill up the memory. Get a card. Learn how to transfer bulkier files to the memory card.). I am using this with Ting. In our area it operates on T-Mobile's network (at Ting prices). So far, so good. I have been using this since mid-October without a case or screen protector. I realize I'm asking for trouble, but I wanted to sample the durability and Sony was delayed in getting their official cases to market (I still can only find them from sites based in the UK, as of beginning of December 2016, though plenty of 3rd party solutions are available via Amazon's Prime program. I have not vetted those cases yet.). So far, with almost 2 months of being thrown in my backpack (dropped, though not violently... it slipped off my desk chair to tile over concrete), and constant use it still looks pristine. Not a ding or scratch. The screen really does resist smudging and is easily cleaned with a quick rub on a t-shirt. Everything still looks brand new. As far as photography goes, it takes lovely pictures. It does have manual adjustment but I am having great difficulty adapting to non-tactile controls and I'm not fast enough yet, on this particular interface, to capture the fleeting moments I wanted to capture when I was contemplating adding a phone to my daily bag in manual mode. Automatic mode does a fine job, especially for images for posting on social media and even projected on my TV (a 4k LG). Pixel-peeping types might scoff at things like highlights and shadows, but when I am shooting in JPEG and automatic modes on any camera, I am more interested in capturing a moment clearly than worrying about those bits- for those I use my A7, a good legacy lens, and everything manual and RAW. I don't have this phone to replace that camera. I have it to fill in the gaps where my camera is left home or in photo-emergencies (the perfect sunset on the way home... for example). The on board camera does just fine. I like that it does have tactile buttons for adjusting one setting (the volume button, so anything up or down can be set to use those) and a button to snap the image. In that way it feels like a more traditional camera, which helps this old-school being use it more effectively and consistently. As far as video goes, it takes lovely video, but for me it is only working on HD mode. Maybe it's just my particular, individual phone, but I have found that at HD it works fine and takes lovely, fluid video without a problem. At FULL HD (either 30 or 60), it is choppy and appears to be lagging and buffering. Everything breaks up. On 4K, it takes segments of a few seconds, the overheats or the 4K app crashes. I feel like Sony jumped the gun on boasting 4K on this....Even if you need a super fast memory card, or nearly empty internal storage, to make it function properly the overheating is annoying, the frequent warnings before it overheats are annoying...It makes me hesitate even attempting to use anything other than plain HD as I want reliable, continuous shooting when something interests me enough to switch from still to motion, otherwise moments are missed trying to get the darn thing to work and then you can't even watch it or share it. That's all I have for now... I will update this as I continue to use it. Right now, I'm thrilled just to be finally up to speed and able to use all of these nifty apps to organize my world and communicate with others without being tied to my wifi and I get to capture and share bits of my day with others, without lugging the digital/mechanical love of my life (my Sony A7 with Minolta legacy glass) everywhere. So yes, I'm happy I got the Sony Xperia XZ and if anything changes, I will post updates right here.</t>
  </si>
  <si>
    <t>PDNY</t>
  </si>
  <si>
    <t>Overheat issues , slow down episodes. Skip or go back generations .</t>
  </si>
  <si>
    <t>I've been using Xperia phones now for a while. I like their designs, water resistant capability and inoffensive proprietary software. I've had very bad karma and dropped and cracked a few of them, so I am constantly replacing them with the latest version. I was happy with Z5 and Z5 Premium, but I really really wanted a USB C type phone as micro USB really pisses me off. Cables always go bad at some point. I honestly love the form factor of the Xperia xz and really wanted to keep it forever. I have however, been humiliated several times in front of my iPhone touting friends, when the xz decides to grind down to a halt for no particular reason. It's painful and a reboot doesn't always help. I have performed three hard resets, been very careful with app selections, etc. I tried developer options, disabling the cleaning app features and battery saver, pretty much everything except the pc repair feature. I know that Sony phones have a history of overheating, it's everywhere. I love Sony products and I know that they eventually break, but I am stubborn. It's time to splurge into the xz premium, which promises to be the end all. Everyone online swears by it. I will recommend to you, to skip this phone and go for the xz premium, or simply, if you can't afford it, go back to the Z5. The Z5 is a good smartphone, nothing wrong with it, except the micro USB port of course. But you can just buy a dozen cables and dispose of them as they stop working. I will probably keep the xz as a backup to the premium. Maybe future firmware versions will fix the overheat, slow down problem.</t>
  </si>
  <si>
    <t>Colinda</t>
  </si>
  <si>
    <t>Nice phone although bulky for small hands. Very good camera.</t>
  </si>
  <si>
    <t>This is a fairly large phone with a good camera. The camera is important to me because my old smartphone had one that did not have very good color balance, especially indoors. The Xperia's camera is 100% better in picture quality. However, I have a couple of concerns about it. For one thing, the lens is positioned near the edge of the camera so it is very easy to partially block the lens with your finger. I ruined several shots that way. Also, the gizmo that switches from regular lens to selfie lens is easily hit by accident. I thought I was taking some stunning sunset pictures but all I got was ugly selfies! The phone was fairly easy to set up. I purchased a SIM card for my carrier at the big store with the giant red balls out front. (Do check that your carrier uses a GSM/LTE network.) My carrier was a bit hard to work with this time because their "system was down." (Isn't it odd that communications companies are often bad at communications?) Once their system was back up, they were backlogged so I had to hold longer than usual. However, this was not the phone's fault, it was Consumer Cellular's problem. Finally they activated the phone and I was able to use it. It's best to allow yourself some time for unexpected delays when setting up ANY phone. Once activation was done, the Sony Xperia was easy to start using. It does not work exactly like my old Huawei phone but mostly it is intuitive. Still, I have not figured out why my pictures don't upload to FB. Hopefully you will be more adept with technology than I am. I did get it set up to communicate with my laptop via Bluetooth and that works well. This phone is a bit large for my feminine hands; that is, I have to stretch my fingers to hold it properly, and I wish it were a little lighter. But the voice quality sounds good, better than my old phone. Also the battery holds a charge longer than some phones I've had in the past. So technology marches forward and Sony is keeping pace.</t>
  </si>
  <si>
    <t>Devan W.</t>
  </si>
  <si>
    <t>Overheating killed this great pgone</t>
  </si>
  <si>
    <t>This is my first Sony phone...I bought mine from Best buy and have had it for a week and 3 days.....the specs and design are great and convenient....gorrila glass is a life saver and the phone is quality...not to mention the gorgeous camera and 4k video and screen...BUT....this phone overheats really bad...and the aluminum gets so hot it burns your hand....it especially heats up on video calls...app usage over a few minutes and I only can record 3 minutes of 4k if I'm lucky.....I've been using the phone daily but with much frequent breaks during the day....so i don't overworking the processor but I guess that doesn't matter lol....the phone gets super hot while on the charger so never use it while charging.....and it seems to die because of this.....good thing it's water resistant cause I had to place it in the freezer at one point being that I'm in 90 degree weather right now....also the screen seems to be very laggy when typing for some reason and I frequent myself having to tap harder on the screen and backspace more..... I like the phone's concept and specs.....but don't like the delivery......another issue is that for 32 gb you'd think that Sony would have less bloatware on an unlocked device.....well that isn't the case...so if you like apps....this might not be the phone for you(unless you upgrade the storage...I just haven't had the time or money)</t>
  </si>
  <si>
    <t>Andrew reyes</t>
  </si>
  <si>
    <t>Almost flagship...</t>
  </si>
  <si>
    <t>Sony is a trusted name brand, but for some reason their mobile devices lacks what other manufacturers has to offer. 3gb ram instead of 4gb, ips display not qhd or s/amoled or at least give it a 3000mah battery. I like the omni design and the screen size. It's just perfect for one hand operation. The most disappointing for me was the image processing. The camera sensor is top notch and the focus system they implemented was on point and fast. In low light it really does suffer even with enough light or in day light the images looks bad when you start zooming in photos. I did update my Xperia xz to nougat but the image processing is just bad. I have the LG g4 and it's almost comparable to Xperia xz well except the cpu and it does a better job. Hopefully Sony will do a better job with their image processing. Looking forward for their upcoming xperia though, but for now I end up having a ZTE axon 7 more bang for my buck.</t>
  </si>
  <si>
    <t>Sony has the attitude that it is the consumer who should buy their product and then work to fix their bad product. Some of the many issues</t>
  </si>
  <si>
    <t>I purchased this phone and regret it. This Sony product has many glitches. Sony has the attitude that it is the consumer who should buy their product and then work to fix their bad product. Some of the many issues. 1. The screen on the phone goes blank when making a phone call. There appears to be no way to restore the screen- and that leaves one unable to access the dial pad, or adjust the volume, etc. This one problem has resulted in many dropped calls. The attempt to reset the phone does not fix this issue. Very, very frustrating. 2. The phone comes loaded with bloatware that only serves to aggravate the user. Facebook is but one of many examples. Facebook is a horrible company that routinely violates the privacy of its users- and I want nothing to do with this. Yet one has to go through the phone to disable multiple apps that one does not want- and these can not be deleted from the phone. 3. The advertised 4K video is misleading. When one wants to shoot 4K video, a third party application has to be found and turned on- this function should be a inherent part of the camera... One more aggravation. 4. Using 4K video causes the phone to heat up, and it causes the phone to shut down. Very, very poor design. 5. The basic features of the phone are not user friendly. It takes hard work to get the setting all set so the phone can even be used for basic functions- like MMS messages. 6. The pictures the phone takes are of poor quality when shooting indoors. Bottom line- avoid this phone. This is a Sony boondoggle.</t>
  </si>
  <si>
    <t>Great on occasion. Unusable often</t>
  </si>
  <si>
    <t>Xperia XZ has terrible slowdown issues. More often than not phone decides to slow down to a crawl and you'll be unable to do anything. Sony has been unable to fix this in all their updating. When actually working normally phone is decently fast but nothing to write home about. Battery life is average.</t>
  </si>
  <si>
    <t>M. Pind</t>
  </si>
  <si>
    <t>No real complaints.</t>
  </si>
  <si>
    <t>Harjaspreet Singh</t>
  </si>
  <si>
    <t>Happy but not satisfied.</t>
  </si>
  <si>
    <t>I was happy to get the phone delivered before the estimated delivery date but when the box was opened it put me down as it was missing the earphones. Would definitely have rated 5* but not acceptable</t>
  </si>
  <si>
    <t>It's really a great phone</t>
  </si>
  <si>
    <t>The thing I love most about the Sony Xperia is the customer service. I know if anything goes wrong, they are there to help me fix the problem. They also have software on their website that lets you repair your phone if it ever comes to that. I thought that was incredible. The music player, I love that too and the speakers play music loud and clear and I still have room to turn up the volume more if I wish. The phone has a lot of memory compared to Pre-Paid phones like Go-Phones and takes great pictures but is it really worth $600, when you can buy a Samsung Pre-Paid for much less. The camera is obviously awesome and I like that you can zoom in or out, just by pinching the screen. The phone is easy to hold although slippery without a case. I dropped it twice before my case came. If you really want a phone that can take great pictures and play loud music, and you need some decent memory, this is the phone for you. I wish Sony provided wallpapers as nice as the iPhone though. I think that’s what makes the iPhone stand out.</t>
  </si>
  <si>
    <t>W. W.</t>
  </si>
  <si>
    <t>I like the appearance which is Sony always good at</t>
  </si>
  <si>
    <t>Been a Samsung user for the last 5 years, have to get a new phone after my S7 Edge broken after dropped to the ground. Since I used the S7 for about 6 months, I feel the performance on this phone is not as smooth as the S7. Overall this is a decent phone for the price tag - $499, compare to I paid $700 for the S7. I like the appearance which is Sony always good at.</t>
  </si>
  <si>
    <t>Thull Da</t>
  </si>
  <si>
    <t>No phone in the box</t>
  </si>
  <si>
    <t>Phone was not in the box.</t>
  </si>
  <si>
    <t>The customer service is really really bad. My phone's battery burned for no reason and ...</t>
  </si>
  <si>
    <t>The customer service is really really bad. My phone's battery burned for no reason and I sent it back and sony also admitted the phone's fault. However, I sent my phone back for repairing in May and until July, they still didn't solve my problem and send back my phone. The only thing they do is stalling time.</t>
  </si>
  <si>
    <t>Steven Rodríguez</t>
  </si>
  <si>
    <t>Mine arrived with a defect on the touch screen!!!</t>
  </si>
  <si>
    <t>Concerned buyer</t>
  </si>
  <si>
    <t>Big fail by Sony!</t>
  </si>
  <si>
    <t>Drops wifi and takes way too long to pick it up. The box was all beat up and wasn't sealed. Apps contiously crash and force close. Can't get email outlook app to work. Sony failed miserably.</t>
  </si>
  <si>
    <t>Nice, but 6 months too late</t>
  </si>
  <si>
    <t>I like to have the latest phones (not necessarily the most expensive. There's a lot to like (very nice screen, good sony-Android skin, good camera, waterproofing, attractive design.) However, the fact that there's no finger print (I don't want to have to flash it,) 3 GB of memory, and snapdragon 820 when the 821 is out, outweighed the good in this phone. I would've kept it 6 months ago if I was deciding between this and the HTC 10. However, today I'm comparing it with the Google Pixel, which is $50 cheaper. I'm going with the Pixel. Hopefully the next Sony flagship will come out in April/May of next year when all other 2017 Android flagships will come out.</t>
  </si>
  <si>
    <t>The phone deserved 5 stars The reason that I gave ...</t>
  </si>
  <si>
    <t>The phone deserved 5 stars The reason that I gave 3 is missing the headphones, I called C.S and they said it doesn't come with headphones, so I made a separate order for that.</t>
  </si>
  <si>
    <t>Sony has been my favorite and XZ is also a great phone but even ...</t>
  </si>
  <si>
    <t>Sony has been my favorite and XZ is also a great phone but even after spending $600, we will not have these basic features 1. No FM radio - Not sure what is Sony's intention 2. No Fingerprint Sensor - this is must have feature for a flagship 3. No headphones bundled with phone. and Sony expects us to spend $600 ?</t>
  </si>
  <si>
    <t>Maksym Shemerda</t>
  </si>
  <si>
    <t>Disappointed! No headphones.</t>
  </si>
  <si>
    <t>I'm so disappointed. Box came open and scratched. Phone looks like it's been used. There is nothing in the box except phone and charger. Where is the headphones and cable? Never again!</t>
  </si>
  <si>
    <t>Narcisa Vargas</t>
  </si>
  <si>
    <t>fingerprint sensor dont work on this version</t>
  </si>
  <si>
    <t>When I get the cellfone I noticed that the box does not have the headphones. I bought two Xperia XZ and both dont have the headphones. And they have to be clearer that the fingerprint sensor dont work on this version</t>
  </si>
  <si>
    <t>MA.ELENA</t>
  </si>
  <si>
    <t>Please help me</t>
  </si>
  <si>
    <t>Please i want to know if is normal that the earbuds or earphones ? dont come with the phone in my cell phone doesnt came</t>
  </si>
  <si>
    <t>Alex (Gmail)</t>
  </si>
  <si>
    <t>Double check before buying this phone. For , me not worth it</t>
  </si>
  <si>
    <t>Camera is not good as it says it is, my main reason of purchasing it was the "beautiful 23mpx camera". Galaxy s7 does a lot better job with 12mpx than this xz, very disappointed, the sd card slot didn't read the sd card after a day, the camera started glitching. As I said very very disappointed with this phone. Hope Sony will do better next time. And also the phone came in very weird box, looked like it was used item. Not like iPhone sealed box. Didn't liked it.</t>
  </si>
  <si>
    <t>Youtian Zhang</t>
  </si>
  <si>
    <t>I got a bad phone, they don't have inventory so I have ...</t>
  </si>
  <si>
    <t>The phone doesn't work with T-Mobile SIM card, contacted Sony officials and they told me they do not know which carrier is compatible with Xperia and asked me to contact the seller. According the Amazon representatives, I got a bad phone, they don't have inventory so I have to get a refund. I don't know if I'm the only one experiencing this issue, but it's very annoying. Extra star for good looking</t>
  </si>
  <si>
    <t>ezequiel reyes</t>
  </si>
  <si>
    <t>Why it finger print sensor dont work</t>
  </si>
  <si>
    <t>Yoda OK</t>
  </si>
  <si>
    <t>No Verizon?</t>
  </si>
  <si>
    <t>Why won't this phone work with Verizon? Because I can only review the phone as it is out of the box is why I give it 3 stars. I don't understand that when a phone says that it is unlocked, but still won't work with every carrier. I really do like this phone and wish I could use it as it has a fantastic camera and the pictures come out nice and crisp and clean. Maybe I'll just use it as an expensive digital camera.</t>
  </si>
  <si>
    <t>Sahle F.</t>
  </si>
  <si>
    <t>I advise all not to get this phone it's like an egg if you drop it all your money ...</t>
  </si>
  <si>
    <t>I advise all not to get this phone it's like an egg if you drop it all your money going to drain 😤</t>
  </si>
  <si>
    <t>nhan</t>
  </si>
  <si>
    <t>It's work on android or Microsoft</t>
  </si>
  <si>
    <t>TNVGAMING</t>
  </si>
  <si>
    <t>A Fantastic, Yet Underappreciated Phone by SONY</t>
  </si>
  <si>
    <t>I have been an Android user for years now, and I've been around the block with the OS, and hardware manufacturers after being exhausted with Apple's lack of progress with their phones and iOS itself. I've used HTC, LG, SAMSUNG, etc. you name the brand, I've probably used it at some point or another. Of all these manufacturers, Sony Mobile Communication's line of XPERIA smartphones have been my personal favorite, and the XPERIA XZ is currently my favorite of them all. Yes, the design is drastically different the the previous XPERIA Z5 and XPERIA X series of phones, but it's so much more appealing to the eye, and comfortable to hold. So let's get to the strengths of this phone: - Excellent build quality; the phone is all metal, except for the screen, and it definitely feels like a premium handset. - Unique design; Sony seems to have a fairly unique design that while it's not flashy, it certainly looks elegant and appealing to the eyes. - Expandable memory up to 256GB; which many other hardware manufacturers seem to lack - A 3.5MM Headphone Jack, which seems to be vanishing from their competitors. Other Pros: - The pre-installed software ins't intrusive, and in some cases useful; the SONY Walkman-Music App is simple, clean and has plenty of features that have pushed me to transfer my music files from Google's App, to the Walkman-Music App. - PlayStation Network (including PlayStation App, Remote Play, and PlayStation Music) If you're a PlayStation Gamer like me, and you're invested in PS3, PS Vita and/ or PS4, the PlayStation App allows you to message your friends, download games, check system settings, control your PS4 via Second Screen, or Remotely, etc. the Remote Play App allows XPERIA users to stream their PlayStation 4 Games to their phone with a DualShock 4 Controller, which is great when I have friends over and they want to watch YouTube in my living room where my PS4 is. - The rear-facing camera takes some gorgeous pictures, and when set to manual, they look even better! - Aside from Sony's pre-installed apps, Sony doesn't drastically change or manipulate Android to the point where it's unrecognizable like other brands do. Some Cons: - Price; Sony's phones are priced more than others, which can turn potential buyers away - Availability; Why Sony Mobile Communications doesn't partner with Sprint or T-Mobile and create some worthwhile marketing campaigns for these phones is beyond me - Software Updates; because Sony Mobile Communications manufacturers so many different XPERIA smartphones and tablets, Android updates can take longer, but this can be excusable for most, but it's worth mentioning anyway. To Summarize: Sony Mobile Communications is, in my opinion, THE place to go to for Android-based smartphones, the cameras are great, there's features like expandable memory and headphone jacks that seem to be disappearing from their competition, and the design is unique enough to where I have curious passer-byes asking in admiration what kind of phone I have.</t>
  </si>
  <si>
    <t>Ross Marten</t>
  </si>
  <si>
    <t>Just hope it doesn't break on you</t>
  </si>
  <si>
    <t>Phone is decent, but the charging port broke 3 weeks in. Phone has a 1 year warranty and Sony fixed the (took 2 weeks). Upon receiving it I noticed that the screen had been damaged during the repair. I contacted them out and they said they'd have to call back. They never did can back, even after checking in a few times. About a month after the repair the earpiece speaker stopped working reliably during calls, the proximity sensor stopped working (so screen stays off during calls and got can't hang up), and later the screen started falling off. So don't expect Sony to do good repairs or to stand by their repairs. After all that I bought a different brand of phone.</t>
  </si>
  <si>
    <t>Jose N</t>
  </si>
  <si>
    <t>Good Phone/Bad Battery</t>
  </si>
  <si>
    <t>Overall the phone was okay, I had the Xperia Z5 and the Xz was a bit faster, it did not heat as much as the Z5, but the battery was a huge disappointment. It would loose 20% in a little over 45 minutes in normal YouTube streaming. My Z5 only lost 6 percent in the same amount of time in full HD not 480</t>
  </si>
  <si>
    <t>Chris McCoy</t>
  </si>
  <si>
    <t>Messaging App stopped responding. Otherwise great phone.</t>
  </si>
  <si>
    <t>The phone is great, it's fast, has decent battery life. Wish it had more customizing options when it comes to backgrounds icons etc. Sony themes leave a bit to be desired. I managed to get around it by using 3rd party apps. However the messaging sucks on this phone it conflicts with Facebook messenger and eventually SMS stopped responding. It will constantly ask you to choose a default messaging app, very annoying. Word predict sucks too. 3 stars Sony.</t>
  </si>
  <si>
    <t>Great Phone from SONY</t>
  </si>
  <si>
    <t>Just loved it...At first I was hesitant because I ordered the USED-GOOD, but the phone itself is like brand new, only missing earphone but don't care about the earphone, I used Bluetooth anyway.</t>
  </si>
  <si>
    <t>Alex B.</t>
  </si>
  <si>
    <t>This was a gift for my wife, she loves ...</t>
  </si>
  <si>
    <t>This was a gift for my wife, she loves it. The most remarkable feature of the Xperia xz are its 23 M front camera and its 13 M rear camera, she loves taking pictures and this is what she loves most about this phone.</t>
  </si>
  <si>
    <t>DragonLo</t>
  </si>
  <si>
    <t>I've been buy Unlocked Sony phones for the past several years and this one did not disappoint.</t>
  </si>
  <si>
    <t>This phone has performed above my expectations. One of the primary reasons I wanted this phone was for the camera. The pictures are quite vivid and people who receive them are quite impressed. I've been buy Unlocked Sony phones for the past several years and this one did not disappoint.</t>
  </si>
  <si>
    <t>James Mallon</t>
  </si>
  <si>
    <t>Images are big in size but with a very poor quality. Before this phone I had a Nexus ...</t>
  </si>
  <si>
    <t>Deceptive camera. Images are big in size but with a very poor quality. Before this phone I had a Nexus 5x which is, in theory, a inferior phone, but surprisingly the images are much better. Also the Hi-Res and audio quality are not that much. The volume is low. For gaming it is totally deceptive. My old Nexus 5 had less legs than this sony.</t>
  </si>
  <si>
    <t>One of the few companies that still has originality, Great job Sony!</t>
  </si>
  <si>
    <t>Super Awesome Interface. Performance is on point. Design and screen are also one of the best you can find in the market, Future looking (silver) design and super bright display. Lastly, battery is great too!</t>
  </si>
  <si>
    <t>Zach H.</t>
  </si>
  <si>
    <t>Died from broken USB port</t>
  </si>
  <si>
    <t>USB/charging port broke (one of the copper contacts bent and shoved itself deep inside). Until then it was a good phone. Not great tho. It has weak speakers and the sim card housing was poorly designed. I had to slip a slip of paper in there to keep the sim card in contact with the phones internals. Good camera however could be better in low-light conditions.</t>
  </si>
  <si>
    <t>M N</t>
  </si>
  <si>
    <t>$60 Less than Best Buy</t>
  </si>
  <si>
    <t>$60 Less than Best Buy for the exact same phone. Prices can fluctuate but Amazon has the BEST price for the exact same phone. This is my 2nd Xperia in 3 years. Great phone/handheld android computer. Way better than the overpriced EyePhone :)'</t>
  </si>
  <si>
    <t>Chicken Little</t>
  </si>
  <si>
    <t>Sony is underappreciated</t>
  </si>
  <si>
    <t>It's a shame Sony does not get more credit for making good smartphones. I have had two Sony smartphones now. Both have been stellar. Sony lightly skins the UI, so the phone is really fast and yet customizable. They also have very nice touches everywhere. Like for example they have what's called stamina mode, which kicks in and manages battery life when the battery drops below a certain percent charge. I have had an HTC flagship, Motorola (Moto X 2014), and one other Sony flagship phone. Of all of them the Sony manages battery life really well. In fact my older Sony phone the Still being used as a miniature tablet even while the battery of my Motorola has become completely useless. Another thing that Sony does well is their cell phone cameras. A little known fact is that most sensors in every cell phone is actually a Sony sensor -- all with the exception of HTC who uses ultra pixels. However, Sony keeps proprietary image processing algorithms to themselves. The colors of an HTC camera is a little bit more natural looking, while Sony tends to slightly saturate the colors. With this newer phone I was able to customize and dial down that behavior. I wish Sony included a fingerprint sensor on this phone. I was looking forward to playing around with that, but I must wait for my next smartphone. The display is nice. The screen of my previous Sony phone was a little bit soft and plasticky. Just by sliding in and out of my front pockets I scratched the screen. This newer screen feels harder and in tougher environments hasn't scratched after a month of being tossed around. The antenna design was thoughtful. The Motorola had weak reception in a few places. Surprisingly this one handled them better.</t>
  </si>
  <si>
    <t>This phone was easy to transfer data and use</t>
  </si>
  <si>
    <t>This phone was easy to transfer data and use, I really like Sony however this one would not read my sim even took it to my carrier for help and no luck</t>
  </si>
  <si>
    <t>Layka</t>
  </si>
  <si>
    <t>Great phone and the pictures come great.</t>
  </si>
  <si>
    <t>Jean Dupre</t>
  </si>
  <si>
    <t>Terrific phone</t>
  </si>
  <si>
    <t>Love the size, speed and styling</t>
  </si>
  <si>
    <t>Oscar Lee</t>
  </si>
  <si>
    <t>Phone bad quality....amazon sells defective open box item/Warehouse Deals</t>
  </si>
  <si>
    <t>Overheats while recording video...they know it's a problem. Sent it back to sony repair..still overheats. 9 months later....say my 1 year warranty no good. Do not buy from Amazon Warehouse Deals...it's a rip-off. (Refurbished crap I think). Sony repairs service really horrible. Go buy an apple or Samsung. ☹️</t>
  </si>
  <si>
    <t>Mauricio Rodriguez</t>
  </si>
  <si>
    <t>Insight (Good&amp;Bad)</t>
  </si>
  <si>
    <t>Decent phone, but you should really buy a phone protector since the outershell is pretty weak! Has a decent camera, the main problem is the phone over heats!!! The quality on the phone is great!!</t>
  </si>
  <si>
    <t>KiryuDojima</t>
  </si>
  <si>
    <t>A beautiful and excellent smartphone from Sony. The phone runs super smooth and fast and Sony screens are second to none. Buy it!</t>
  </si>
  <si>
    <t>Cj Street</t>
  </si>
  <si>
    <t>Order new received used!</t>
  </si>
  <si>
    <t>Ordered new received used open box wasn't working at all!!</t>
  </si>
  <si>
    <t>Luke.Liang</t>
  </si>
  <si>
    <t>Very good product and good price, I strong recommend it.</t>
  </si>
  <si>
    <t>XZ vs Xperia X Performance</t>
  </si>
  <si>
    <t>Compared to the Xperia X Performance, the XZ is superior - as it should be. I couldn't seem to find a good comparison between the 2, maybe there wasn't any interest, but I bought both to compare. The short answer is the XZ feels and performs like a modern flagship phone aught to. The X Performance performs like a modern flagship, but the "feel" is not there. This is superficial at best. But to me, makes the phone worth it's slightly higher price. If you're looking for bargain, unique and high quality phone though, the X Performance aught to be on your list. Sony's ecosystem is great, and hopefully the 2017 XZ Premium and XZs make them a serious contender in the US market.</t>
  </si>
  <si>
    <t>Angela Reyes de Tepi</t>
  </si>
  <si>
    <t>It was a good phone but after few days using it</t>
  </si>
  <si>
    <t>It was a good phone but after few days using it, stopped working and I had to returned back..</t>
  </si>
  <si>
    <t>Robert Dalessandro</t>
  </si>
  <si>
    <t>Venki</t>
  </si>
  <si>
    <t>Good one. Worth for money.</t>
  </si>
  <si>
    <t>Mercedes Huff</t>
  </si>
  <si>
    <t>Phone dies a lot</t>
  </si>
  <si>
    <t>The phone dies really quick.</t>
  </si>
  <si>
    <t>Regis Haegler</t>
  </si>
  <si>
    <t>Overheats and shuts down camera</t>
  </si>
  <si>
    <t>Try taking 20 photos in a row in the best setting... this thing overheats and then shuts down the camera and you can't continue shooting photos. Seriously?! It'd be OK for a $100 no name Android phone, but for a Sony costing $400+? Returned.</t>
  </si>
  <si>
    <t>Loving this phone.</t>
  </si>
  <si>
    <t>I absolutely love this phone, I got it from Amazon wharehouse on the condition of very good, but it came like new with an original charger, box and papers (no headphones though). And let me say that I'm loving, it has great specs and for the price is a pretty good option when you are looking for a flagship device. I mean it has a great camera, decent battery life, a very elegant design, micro sd, water resistant IP 68, fingerprint scanner (I had to flash it to UK version for it, check on YouTube to see how) and a HEADPHONE JACK (sorry Apple). So yeah it depends on your taste because not everyone likes Sony but in general is an interesting option that you should definitely consider.</t>
  </si>
  <si>
    <t>Great smartphone with good performance and very good camera !!</t>
  </si>
  <si>
    <t>Phuong Ta</t>
  </si>
  <si>
    <t>My first Xperia since the X1, and it's a great phone to use on a daily basis. Great build quality, sleek design, and it feels great in my hands. Some would complain the edges are too "sharp" or rectangular, but this design stands out from the rest of the rounded rectangular phones. For 1080p, the display is very nice. Although it's not the best, the camera good enough for social media snaps. The stereo speakers are cool, but it's pretty weak. The LED flash is weak. There's hardly any bloat compared to other brands or carrier phones, so it's very smooth with great battery life. Due to its sleek design with Snapdragon 820, it can overheat (with warning) from heavy usage especially when hot spot is enabled. I'm not a heavy user anyway. My last phones were Note 4 and 7, and I've given up on that brand for now.</t>
  </si>
  <si>
    <t>Carlos Romero C.</t>
  </si>
  <si>
    <t>Thanks for the item, its great</t>
  </si>
  <si>
    <t>e. treadwell</t>
  </si>
  <si>
    <t>best phone, great camera, super happy. seriously great pictures.</t>
  </si>
  <si>
    <t>Excellent experience so far!</t>
  </si>
  <si>
    <t>oneika</t>
  </si>
  <si>
    <t>the audio quality is poor, the sound is just really low, but it is a really great phone..</t>
  </si>
  <si>
    <t>Robert Dingmon</t>
  </si>
  <si>
    <t>not durable, broke falling from my pocket first time ...</t>
  </si>
  <si>
    <t>not durable , broke falling from my pocket first time .</t>
  </si>
  <si>
    <t>elmer</t>
  </si>
  <si>
    <t>its really good cellphone I really like it and the seller they ship it right away..</t>
  </si>
  <si>
    <t>shilenra kumar</t>
  </si>
  <si>
    <t>com it is the best mobile of sony thanks for give me good product</t>
  </si>
  <si>
    <t>this phone i am using i buy it from amazon.com it is the best mobile of sony thanks for give me good product.</t>
  </si>
  <si>
    <t>Bobby Husinman</t>
  </si>
  <si>
    <t>Amazing phone. Loving the experience so far. Shame about the finger print reader.</t>
  </si>
  <si>
    <t>das7002</t>
  </si>
  <si>
    <t>Sony continues their line of flawless flagships</t>
  </si>
  <si>
    <t>Sony, Sony is a very strange company sometimes and can really make you wonder what in the world they are doing, but one thing has seemed to always hold true throughout their insane decisions, quality. Everything Sony has ever made has absolutely flawless quality, all of their products are the epitome of perfection, and the Xperia XZ absolutely continues that tradition. I had an Xperia Z3 for two years before buying this phone, and I was stuck on outdated Android 5 because of T-Mobile pretending they never sold it, and I refused to switch to another brand, even with old, outdated Android, and it starting to show its age (although, still running fantastically well, and if I could get a newer OS on it, would probably still be using). Sony's Xperia line of phones are just so far ahead of everything Samsung, LG, or whatever else is out there it's unbelievable. My Z3, after *two years* still managed at least two days worth of battery life, no problem. And I have no doubts that the XZ will live up to the greatness that has been established. One thing that absolutely floored me as soon as I started using the XZ was its camera, now my Z3 had a pretty damn good camera too, and before that I had a Lumia 925 as my daily driver, but the XZ's camera is *scary* how great the pictures come out, from my testing I have a damn hard time believing that a phone took them. Obviously a DSLR can still do better, but for something you will always have on you? The camera on this phone is unbelievable, and the "laser autofocus" system is stupidly fast and very accurate, in under a second the focus is perfect and right where it needs to be, even in low light conditions. Some testing I did was in a room with just a 40w lightbulb on and it had focus almost instantly, every time. Performance is stellar too, it just flies through everything I even try throwing at it, even while downloading all of my apps onto it there was barely any stutter, and now that everything is installed and up to date, everything just glides. I also like how out of the box the default configuration pushes you towards full device encryption, and when you put in a microSD card it pops up a notification asking it you would like it encrypted as well, massive props to Sony for pushing for privacy there. The only real negative thing I can even think of saying about it would be that the fingerprint reader is disabled on the US version of the ROM, which, honestly doesn't really bother me that much, but would be a nice feature to have. Luckily, if I do want it, flashing the UK ROM enables it no problem. Overall, it is a stunningly gorgeous phone that completely exceeds all of my already high expectations from previous Sony phones, it's a damn shame that there are no carriers that still offer Sony phones in the US so that more people can see how great they are. Even paying full price upfront, it's still worth it. Stop looking at the garbage that LG and Samsung put out that die after a year (more of a jab towards LG there, everyone I know has had at least one LG phone die to bootloop woes, and Samsung isn't much better), and go with Sony, you won't regret it.</t>
  </si>
  <si>
    <t>Sticking with the Xperia line!</t>
  </si>
  <si>
    <t>I've had this phone for a number of weeks now and am very pleased overall. When I was looking to buy a new phone I was comparing this one specifically to Google's Pixel. Some of my initial concerns were getting updates timely, durability, and price. The hardware is standard for 2016 phones. The Pixel has a slightly newer processor that's negligibly faster. It was a disappointment the XZ only had 3GB of RAM though. This was still an upgrade from my previous phone however. There's also 1 very important fact to keep in mind when buying the latest and greatest in processing power - battery life. The Pixel had a beefier (ever so slightly) processor, and yet a smaller battery. Battery life will take a hit because of that. I was much less worried about it with this phone. The XZ (in the US) doesn't have a fingerprint sensor which is a bummer but I'm not going to miss it. The camera IS as high quality as Sony claims. I love it and can get off 10+ pictures without slow down. One of the reasons I was looking into the Pixel was because it would be nice to have a pure android phone. Samsung phones have that god-awful TouchWiz business and Sony's have the Xperia UI. You also have to wait for updates. I'm currently still waiting for Android 7.0 which I'm getting impatient for. The one thing I like about the Xperia is the customizability. Everyone Oo's and Awe's when they see my phone because the menus, buttons, etc all look extremely different from a normal android and they're surprised to find out I haven't rooted it. Some features this phone has that I couldn't get with Google's. Waterproofing - This was HUGE for me. I don't go around getting my phones wet however I have dropped one in the toilet before. That slip-up will destroy non-waterproof phones SD card slot - If the phone has 64GB of internal memory or more it's not an issue. Unfortunately to get that with the Pixel it massively hiked the price. Beyond what this phone cost. Front facing speakers - This was also a big deal for me. I listen to music quietly in the mornings when getting ready and can't wear headphones while doing it. I hate the way sound comes out muffled when the speakers are pointed somewhere else. In the end I decided I could live with the Xperia interface, one gig less of RAM and slow updates. I like the way this phone looks. It's unique. Sony goes the opposite direction of simply copying Apple like Google did with the Pixel. Anything hardware-wise the Pixel had over the XZ, this phone beat with additional features (like the waterproofing). I feel like for the money I'd rather buy those features than a sliver of improvement in hardware.</t>
  </si>
  <si>
    <t>Perfect, it has everything I want in a cellphone and more.</t>
  </si>
  <si>
    <t>I always been a Sony fan boy as many would probably say but is because I have never had issues with Sony cellphones, I used a Z2 for about three years and after probably 20 drops and charging it every night it kept working like a stallion. Now with the XZ I'm very happy with it, I don't have to worry about having low memory, water or dust proof, been dropped, catching fire, headphone jack etc.... Sony has always been ahead of the game for me but since is not popular over here in the states I guess not many buy it. I was going to switch to Samsung and get me that Note 7 but we all know what happen, I was also thinking Apple again but those guys are a bit late on many thing and I don't have the freedom like I do with android.</t>
  </si>
  <si>
    <t>Angus Black</t>
  </si>
  <si>
    <t>Terrific phone. Everything works, works crisply and works well. Elegant too.</t>
  </si>
  <si>
    <t>Steve A</t>
  </si>
  <si>
    <t>Xperia XZ</t>
  </si>
  <si>
    <t>Great phone so far. Pretty good size. All the apps work like they supposed to. Not to much bloat ware from what I can see. It takes it a few days to learn your personal habits, but it is worth it. In the beginning it will seem to have poor battery life. But then it begins to figure out which apps you use the most I guess... It needed a charge before the end of the day in the first few days. But now it goes roughly 18 hours and I still have 40~35% charge. Granted I am a light to moderate user, but still I feel that is pretty good.</t>
  </si>
  <si>
    <t>Vicente W.</t>
  </si>
  <si>
    <t>Good phone, but I have a problem with the USB-C port</t>
  </si>
  <si>
    <t>The phone itself is good but I have some problems with the USB-C port, it seems to have problems keeping the cable connected. While I am able to charge I know this is a construction quality issue. Not sure if I would recommend this phone.</t>
  </si>
  <si>
    <t>Josh Cox</t>
  </si>
  <si>
    <t>promq</t>
  </si>
  <si>
    <t>HATED the friggin Apple</t>
  </si>
  <si>
    <t>Liking it so far. Had a Sony in the past and switched to a castoff Apple when it died (after MANY years). HATED the friggin Apple; worst of all was that photos could not be easily downloaded (unless you own---you guessed it---a Mac). Now facing the learning curve of setting up everything as Google, but delighted to have user-friendly photo handling again!</t>
  </si>
  <si>
    <t>dnp</t>
  </si>
  <si>
    <t>Great Design with Performance</t>
  </si>
  <si>
    <t>Color - Mineral Black I am transitioning from Oneplus 3 to Xperia XZ. I am satisfied with the performance my current phone but I am making this shift to XZ only for the design aspect and camera. I have been waiting so long for Sony to release an all rounder phone that can compete with other flagships in the market and this time they nailed it. Pros: Performance: Crisp and fast without any lag. Design: IMO, this is the best looking handset among the current flagships(including iphone 7 and pixel). It's been 3 days since I started using it, and it had already drawn attention from my friends. In one word it will put all the flagships to shame. Thumbs up for the mineral black color. Camera: Manual mode is a killer. Auto focus and video quality is also good. Indoor and low light shots are great if you can tweak little bit in the manual mode. Fingerprint sensor: If you can spend some time and flash the software with UK version, then you will probably unearth one of the amazing and effective finger print sensors in the market. It seems to respond faster than iphone6s, iphone 7 and oneplus 3. Display: Nothing to complain. Speakers: Dual speaker are really cool. SD Card: Not yet installed a micro sd card. So could not comment on that yet. Water proof: Have not tested and no intentions to do it. Cons: Battery: Its just satisfactory. I use my phone quite a bit during day(at least 2 hour talk time, 3 hours of listening music, 1 hour of bluetooth streaming in the car, 2 hours of browsing, social networking and video streaming combined). An extra 10% could have been better in my case. Wish list: Charging Time: Oneplus3 and Pixel has fast charge option that can charge 60% of the phone in 30 mins. I miss that feature in Xperia XZ. It usually takes 60 minutes for 60% charge. Overall: Sony has finally hit the cord by packing all the best and cool features into one single handset XZ. Be it camera, display, performance, fingerprint sensor or dual speakers it perfected each of those features. Price wise it is on the higher end of the spectrum competing with Samsung and Apple. Sony is a premium brand which uses finest materials. It is perceived as an upscale brand even before apple started working on it's ipods. At the same time I would not waste money if they deliver incompetent products(which is the case of some of their earlier xperias).But if a Sony product can compete with Samsung and Apple then I would not mind paying the premium. If you don't want to be one in millions using Iphones and Samsungs and yet do not compromise on quality and performance then the answer is "Own an Xperia XZ".</t>
  </si>
  <si>
    <t>jimjimtk</t>
  </si>
  <si>
    <t>Exceptional Device!</t>
  </si>
  <si>
    <t>Sleek and beautiful in forest blue. Eveything a phone should be. Excellent feel. Great cameras. Easy set-up on AT&amp;T. Great Sony extras include convenient audio settings, built in noise reduction for Sony headphones, Smart Connect to program behavior when external device is connected, and motion gesture settings for phone answering, ring stopping, send call to voice mail. Had a Z2 before this. Sony has the best premium devices on the market.</t>
  </si>
  <si>
    <t>Jorge Juan Salvador Handal</t>
  </si>
  <si>
    <t>Best phone out there, battery lasts 40 percent more than z5 faster, better. The only downside, is that no small apps again. The fingerprint sensor works only with UK firmware. Doesn't bring any headphones</t>
  </si>
  <si>
    <t>sarat</t>
  </si>
  <si>
    <t>one of the best phones in the market</t>
  </si>
  <si>
    <t>one of the best phones in the market. price is little bit high rite now. if you can wait for couple of months there will be a price drop. if u can get this phone around $500-550. it will be a great deal.</t>
  </si>
  <si>
    <t>Shara H. Sincoff</t>
  </si>
  <si>
    <t>Great phone, but the stupid lasership carrier left my package in the middle of the street. What morons</t>
  </si>
  <si>
    <t>Father of 7 kids</t>
  </si>
  <si>
    <t>This roadwarrior loves this phone</t>
  </si>
  <si>
    <t>Replaced my tmobile Sony phone since tmo won't update software. Pros: Charges full in 30 minutes. Amazing Nice screen got compliments on airplane watching West world on HBO now Smooth ui, no lag AirWatch Corp mail software works Great, no lag Good pictures Light weight like the feel Cons None noted yet</t>
  </si>
  <si>
    <t>A good phone (with limitations of course)</t>
  </si>
  <si>
    <t>Ok. So I am with this phone almost two days and I am enjoying it very much. It is the new flagship of sony and It deserves the respect of any customer I think Pros: Good design - feels really nice in the hands and the black color looks really awesome Light weighting Fingerprint scanner (YES IT DOES HAS A FINGERPRINT SCANNER, details below) Display is very bright and clear Fast phone cons The camera is really good but catching low light conditions outdoors is always a weak point of xperia phones. However it is far way better than my previous xperia Z2 Marshmellow 6.0. If you previously held a lollipop, the permissions are going to get you on your nerves but you can manage it Quiet expensive but considering it is a new phone, it is almost worth the price How you can get the fingerprint scanner? You can buy an international version which I didn't find convenient or you can follow this [...] The fingerprint scanner is a software limitation only and you can flash it to get the fingerprint enabled, same way as I did with the UK version. Does it void your warranty? Only if you root it and UNLOCK the bootloader of the phone. Flashing a sotware is like installing and update, but unlocking the bootloader is not and you don't have to do it to get the fingerprint scanner In general, it is a good phone and if you think that you need t buy an international version only to get the scanner you might be wrong</t>
  </si>
  <si>
    <t>Michael S</t>
  </si>
  <si>
    <t>Great phone. Purchased 2 and both are working great ...</t>
  </si>
  <si>
    <t>Great phone. Purchased 2 and both are working great and a huge upgrade from an Samsung S5 and a Sony Z2.</t>
  </si>
  <si>
    <t>Aman Khetwani</t>
  </si>
  <si>
    <t>Very bad performance and lags a lot</t>
  </si>
  <si>
    <t>Total disaster. Very bad performance and lags a lot.</t>
  </si>
  <si>
    <t>James W</t>
  </si>
  <si>
    <t>Didn't connect to my mobile network</t>
  </si>
  <si>
    <t>Phone wouldn't connect to my mobile network. I was forced to return it.</t>
  </si>
  <si>
    <t>Not worth and looks like I was cheated as package didn't included quick charger rather normal charger with 1500mA and manuals were missing from package.</t>
  </si>
  <si>
    <t>You can probably get all the same features for less.</t>
  </si>
  <si>
    <t>Good phone over all, which is what I was expecting. Pros: Sony's Walkman Music app and its features, expandable memory, headphone jack in the top, good battery life, Android OS 6 (up-gradable to 7), good camera, very smooth running Cons: Pre-loaded bloatware that you can not deactivate or uninstall. Of the 32GB storage nearly 11GB of OS and 2GB of programs that I don't use and can not remove. And I'm very displeased with Sony's "Whats New" app that can not be removed or deactivated and constantly pushes adds for other unwanted apps over what I'm doing.</t>
  </si>
  <si>
    <t>Another Sony Experia Phone Home Run. Gorgeous, Smooth, Fast, Strong Signal. Could not be happier.</t>
  </si>
  <si>
    <t>Lovely phone, silky smooth operation, photos look great. Could not be happier. Getting a better TMobile signal strength than my previous Sony Xperia Z5 for some reason, more signal bars in a given geographic area. I forgot to call TMobile to update new phone IMEI number and it disconnected from network after a while. I just called to update them with new phone info and it works like a champ again. Oh yeah- no bloatware. There is no other phone I'd want to own. Period.</t>
  </si>
  <si>
    <t>Yellow Mums</t>
  </si>
  <si>
    <t>A beautiful android phone.</t>
  </si>
  <si>
    <t>A couple of things I'd like a lot are the unique design, quality of camera and overall functions. My money is well spent on this new phone when compared with current version of iphone. Hopefully, the OS will be updated soon.</t>
  </si>
  <si>
    <t>Kevin Nicholls</t>
  </si>
  <si>
    <t>A truly outstanding phone dying for more storage.</t>
  </si>
  <si>
    <t>The Xperia XZ is truly a beautiful device. While the "slab" appearance my turn some people off, it's very comfortable to hold, and is narrow enough that it never feels like it's about to fly from your hand. The display, while not mind-boggling in terms of specs, borrows heavily from Sony's television expertise, and looks more "natural" playing HD movies than the iPhone 7 Plus and Galaxy S7 Edge. Sound quality, while maybe not quite to BoomSound's bar on earlier HTC devices, is also surprisingly good. It may not be the "best" Android device I've used for media consumption, but its the most enjoyable. Signal quality is something of a mixed bag. In places where other phones have marginal LTE coverage, I noticed the Xperia would drop to 3G more often than not. In places with stronger LTE coverage, I was seeing results like this when comparing with the same SIM: OnePlus 3: 32mb down / 8mb up Galaxy S7 Edge: 33mb down / 8mb up iPhone 7 Plus: 35 down / 7mb up Xperia XZ: 27 down / 4mb up (Tests were run multiple times, and results are rounded and averaged.) The digitizer is nice and accurate, with almost perfect sensitivity. And throughout the device, there are numerous design cues that took me back to the Clie series of PDA's back in the long-long-ago. Even the no-needle-necessary SIM/SD tray is a welcome addition. You really do get a sense that this phone is "expensive" and attention was paid to every detail. Except one. This should all point to a higher rating, but the disappointing and deal-breaking discovery for me is that Sony chose to disable adoptable storage (at the time of this writing, there's not very extensive coverage of the phone, so this may be a more obvious deficiency in the future). I knew out of the gate that this only has 32GB, but with the inclusion of MicroSD support and every other "nice" feature of the phone seems to imply that it would just be there. It isn't, and enabling it over ADB doesn't work. So out of the box, with only software updates to the preinstalled apps and two weeks worth of my GMail account, 40% of the internal storage was already spoken for. While that might be acceptable for many, the second shoe dropped when it came to using the SD card as a media repository. Playback of Sony's own demo movies from the card (A Class 10 SanDisk Ultra) were choppy, and the transfer speed was dramatically slower than in my S7 Edge. My guess here is for whatever reason, Sony decided to go cheap here. And that, sadly, is why I'll be returning the phone. Were it not for that awful decision, it would be hands-down the best Android device I've used.</t>
  </si>
  <si>
    <t>Chase S.</t>
  </si>
  <si>
    <t>A great phone, but I feel like Sony can do better.</t>
  </si>
  <si>
    <t>I'm coming from a Z3 Compact, which I adored. I've owned the XZ for about 3 months now, here's how I feel about it. The Good: ++It's a gorgeous phone. Easily the best looking in it's class, if you ask me. The Mineral Black model has a subtle gradient going on that makes it shift from black to a sort dark chocolate depending on the angle you look at it from. Color aside, the general construction and shape of the phone is understated but elegant. The top and bottom are capped with brushed metal, while the front is covered in shock-resistant glass and the back uses a special brand of aluminum. ++Camera button. Something I've come to love about the Xperia line is their consistent inclusion of a camera button. Yes there are software shortcuts that are almost as fast, but you can't match the convenience of being able to go straight to the camera with the press of a button. It means, for example, that I don't need to take off my gloves to take a quick shot when I'm out in cold weather. And the more tactile experience is just nice, not to mention more comfortable for my hands. The button is also two-stage, which you can depress it lightly to tell the camera to focus (it's the same as holding the touchscreen shutter button) before pushing it in fully to take the shot. ++Fingerprint reader. Previous Xperias have had this, but again I'm coming from the Z3 so it's my first experience with it. I'm told the US version doesn't have the reader enabled, but you should see about re-enabling if you can. It's absurdly quick, such that if I'm not careful I can't even turn on the screen to check the time or notifications without unlocking the phone. It's not just convenient for unlocking the phone, there's some apps out there that can also make use of the fingerprint lock (mainly password lockers and such). ++The screen is bright and clear. I'm not of the opinion that 4k on my phone is a necessity, especially given now nice this 1080p screen looks. ++Fast and snappy. In day to day operations, the phone never misses a beat. Even slight stutters are uncommon. However, Sony made the curious decision to include only 3GB of RAM, whereas most 2016 flagships are doing 4GB or more. ++Sony's approach to Android is very light. It's essentially vanilla Android, with some apps of their own included. They've included a few more apps than I remember there being on the Z3, but many of them are legitimately useful. The Weather App, Sketch, and their multimedia browsers are all very good, and while I don't use them personally, Lifelog and News seem pretty robust too. ++The battery is very good for a phone of this size and power. It easily lasts me a day, typically longer if I'm not using it a lot. It's not up to par with the Z3 Compact, but the Z3 Compact was kind of a legendary phone in this respect. Stamina Mode and Ultra Stamina mode are back too, but as I'll explain later, the former isn't what it used to be. Ultra Stamina mode is still a great feature, though. ++The camera is great. It's fast, it takes good pictures, and it can record up to 4K video. The selfie cam is better than what you'll find on the XZ's peers. As a neat little touch, the phone will generate periodically generate highlight reels of your recent shots. ++Like many past iterations of Sony flagships, the XZ is IP68 certified, which means it's water and dust proof. You probably shouldn't take it scuba diving with you (though the camera button would surely come in handy there, as touchscreens don't do well with water), but it's nice knowing I can take my phone out in heavy rain and not worry about malfunctions. ++It has stereo speakers, and they sound pretty good. They're both on the front of the phone, which is the best placement in my opinion, as someone who's had phones in the past where the speakers were on the bottom or on the back. The XZ's speakers aren't very loud, though. Now, for the Bad: --This phone is advertised as being Dual SIM, and it is. However, the second SIM card slot is actually a combo slot; it functions as both a SIM card slot and a microSD slot. What this means is that you can't have two SIM cards and a microSD card installed. If you plan to use a microSD card, this is essentially a single SIM phone. --It's nice to see Sony move to USB-C with the XZ, however they only went halfway with it. This is USB-C in form, but only operates with USB2.0 specs and features. So, we get the drawbacks of USB-C (having to buy new cables, chargers and accessories for the new port) and none of the boons. In fact, Sony dropped MHL, so there's no way of doing video out over a cable. --Taking out the SIM card/microSD tray causes the phone to immediately reboot. This is isn't unheard of, but it's still a minor annoyance that I didn't have to deal with with my Z3 Compact. --Sony's camera software hasn't changed at all in since the Z3 days, maybe even earlier. It's serviceable, but it could do with some quality of life changes here and there. For example, 4K recording is not a mode in the video recorder like 1080p and 720p are, it's partitioned off into a separate camera app. --The FM Radio is gone. I won't pretend that I used it a lot on my Z3 Compact, but I liked having it all the same. Funny enough, the Xperia X has it. --Stamina mode's been gutted. It used to be that enabling Stamina gave you an extra few hours on the battery while only marginally reducing day to day performance. Now, while it still gives you a decent amount of extra battery life, it does so by really putting the squeeze on the CPU. What is usually a buttery smooth user experience becomes full of jerks and stutters, like you're using some $100 Chinese phone. All in all, it's not a slam dunk, but it's still a really nice phone.</t>
  </si>
  <si>
    <t>LavenderPenguin</t>
  </si>
  <si>
    <t>Nice mid-range phone from Sony.</t>
  </si>
  <si>
    <t>Just listing the negatives in this review. Phone feels nice and and fast enough. I kept it because I got it for about $400 which was reasonable for a brand new unlocked phone and it's slim and strong so it doesn't feel bulky in my pocket. Sound quality for music is great but I've heard complaints that my mic sounds muffled. Le Bad: 1. Screen is small-ish relative to the size of the phone. What makes it worse is that part of the screen (about 1 cm) is devoted to the navigation buttons. This leads to #2 2. The empty space next to the lower speaker (by the mic) could have been used for the button area, like my Samsung J7. 3. Charges pretty fast - but battery drain is unbelievable. I have to turn off excessive sync and background data for all the programs except the most essential like email and Google. Also I set screen brightness to bare minimum. 4. It updates to Android 7 but LOTS of OS updates on the first boot and you'll be waiting for about 40 minutes watching the Android with the spinning cube in its belly during that time. 5. Minus 1 star for the non-removable battery. Period. 6. The built in previous phone transfer tool would constantly time-out when connecting to my J7. Basically ended up copying to the SD card with my old phone and using dropbox for other items. 7. Low-light focus is about the same as less expensive phones. 8. Get a case and glass screen protector.</t>
  </si>
  <si>
    <t>Geids</t>
  </si>
  <si>
    <t>Great phone. Love Sony interface</t>
  </si>
  <si>
    <t>Have it for about 3 months now, got it as un upgrade to Xperia Z. Great phone. Love Sony interface, camera is what I expected. Only manufacturing problem the USB-C port was loose and the cord was not staying in; I opted for keeping it instead of returning it but it definitely is annoying to have to fiddle with the cord every night to charge.</t>
  </si>
  <si>
    <t>Movieman Jr.</t>
  </si>
  <si>
    <t>Great display, great video, ok camera.</t>
  </si>
  <si>
    <t>I purchased an Experia XZ in July 2017. I like the form factor. The display is bright and vivid. Photos are ok, but the video quality is excellent. Unfortunately the fingerprint reader function is not available in the US. The battery drains quickly. The speakerphone is not quite loud enough. I would not recommend the Xperia XZ at this price point.</t>
  </si>
  <si>
    <t>5 star phone!</t>
  </si>
  <si>
    <t>Good battery life. Have it for 6 months now with no issues so far. Fast camera and great picture quality. Waterproof phone!</t>
  </si>
  <si>
    <t>Storage to SD card.</t>
  </si>
  <si>
    <t>This is a nice flagship from Sony they have done a great job with the storage allowing some apps to go to the SD card.</t>
  </si>
  <si>
    <t>trp</t>
  </si>
  <si>
    <t>A high end product that does it all</t>
  </si>
  <si>
    <t>Well, I'm finally able to write my review. I've been through a lot with my Sony Xperia XZ during the past few weeks. It is my first ever phone of this caliber -- my previous phone is a Nokia. My first challenge when I got my phone was the lack of a sim card. Since I didn't realize that being unlocked meant that it came without a sim card, I got in touch with the nice people at Amazon who set me straight. Then came choosing a service provider. After some research I decided on a plan and went to the storefront where I signed up, got my sim card, and got set up with my phone number and my new Google email account, which you need to have with this phone. The people at the said that Sony makes and excellent phone although they seem to be somewhat overlooked. It has been a steep learning curve for me, but I've come a long way -- added contacts, messaged and made calls, added apps, taken pictures and have used the Ok! Google feature. I love this phone. If you are interested in a high end product that apparently does it all, consider this Sony product.</t>
  </si>
  <si>
    <t>Greg B</t>
  </si>
  <si>
    <t>Great Cell Phone !!</t>
  </si>
  <si>
    <t>Great Phone Very Stylish and It WONT BLOW UP :) Parameters are good, great Camera, as for ppl that like the idea with fingerprint, there is a way to enable it, just goole it :)</t>
  </si>
  <si>
    <t>Victor J.</t>
  </si>
  <si>
    <t>My deception from Sony</t>
  </si>
  <si>
    <t>I don't know why in US don't accept the fingerprint sensor. I was on vacation in US because I'm from Central America and that's why I bought it. The package doesn't bring the headphones and also don't permit you to enable the fingerprint. I was waiting more from Sony but at the end I think that I lost. But, in spite of everything, I think that is a good cellphone.</t>
  </si>
  <si>
    <t>Yellow</t>
  </si>
  <si>
    <t>I have many followers and would like to review test and rate this item</t>
  </si>
  <si>
    <t>Hello I am a YouTube and avid Facebook and Instagram Twitter user. I have many followers and would like to review test and rate this item.......</t>
  </si>
  <si>
    <t>Gwenn Ngoc Tran</t>
  </si>
  <si>
    <t>Doesn't come with the headphone.</t>
  </si>
  <si>
    <t>El celular no viene con audífonos The phone did not come with headphones</t>
  </si>
  <si>
    <t>Jakeline Acevedo Ceballos</t>
  </si>
  <si>
    <t>Batería dañada</t>
  </si>
  <si>
    <t>Hola. La batería se dañó. Donde puedo solicitar su reemplazo o reparación?</t>
  </si>
  <si>
    <t>B grade referb missing pen !!</t>
  </si>
  <si>
    <t>Phone came with a very rough looking usb port and is missing the s-pen that is said to be included</t>
  </si>
  <si>
    <t>Someone's personal facebook page burnt into screen. Software issues!</t>
  </si>
  <si>
    <t>The battery was dead upon arrival so I had to change it. After it was charged I tried to turn it on but it would not turn on. I had to reset the software as it was not done properly by whoever "Refurbished" the device. Finally I got it to turn on and got it registered on the network. Once it started up I saw an image burned into the screen of someone's Facebook page and their name as well as the on screen keyboard, permanently burned into the screen. This is not only a security threat to this person's facebook page but makes me angry that a seller would sell this junk at the price i paid. About $239. Not worth it. They don't check quality, don't buy from this seller. (Seller: Tech Venture)</t>
  </si>
  <si>
    <t>Adam Ellis</t>
  </si>
  <si>
    <t>I was in love with the phone</t>
  </si>
  <si>
    <t>I was in love with the phone, it performed almost as well as my s7 Edge. However, within 4 months of use the phones touch screen no longer responds to any touch other than the S Pen. Due to this being a refurbished product I have no way to have my purchase covered under warranty or Amazons 30 day return policy. Save yourself the headache and purchase new. I'm now stuck with a very limited way to perform work necessary to my job, just because I wanted to save a few dollars.</t>
  </si>
  <si>
    <t>Worked fine then purple splotches started appearing on the screen</t>
  </si>
  <si>
    <t>Wouldn't buy this phone from these people. Spent money on this phone for a screen defect. Worked fine then purple splotches started appearing on the screen. Unable to use the lower right half of my screen. It is protected via case, and screen protector. No water has been near it either.</t>
  </si>
  <si>
    <t>Hazerocket</t>
  </si>
  <si>
    <t>Very mad that this phone was not properly put together and wasted $350.</t>
  </si>
  <si>
    <t>My phone stopped working 4-5 months after buying it. The actual glass screen was popping off and the digitizer stopped working so now the screen is black and purple and can't used. And of course the warranty is only 90 days. Very mad that this phone was not properly put together and wasted $350.</t>
  </si>
  <si>
    <t>Crappy Refurbished Phone</t>
  </si>
  <si>
    <t>Had several technical problems despite being factory refurbished. Some apps wouldn't work at all, and others kept duplicating icons on various screens. Also problems with dropped texts and calls which were not related to network or wifi strength. Broke after a few months. Very disappointing.</t>
  </si>
  <si>
    <t>DO NOT BUY SELLING BROKEN PHONES</t>
  </si>
  <si>
    <t>Do not buy from this seller. They are knowingly selling broken phones. Not only was the battery shot but the microphone was broken too. I couldn't even make a call. Waste of my time and money.</t>
  </si>
  <si>
    <t>D. Madison</t>
  </si>
  <si>
    <t>Horrible. Worst ever Amazon experience for me</t>
  </si>
  <si>
    <t>Straight out of the box certain areas of the screen did not work. Can't type certain letters/make certain screen selections.</t>
  </si>
  <si>
    <t>Lady of Reviews</t>
  </si>
  <si>
    <t>I don't recommend getting this</t>
  </si>
  <si>
    <t>I don't recommend getting this. It was $250, which was the cost of replacing the screen, and I thought a refurbished phone would be the better option. Nope. I've only had it a few months and it crashes at least once a day, and has to be rebooted in order to connect to any bluetooth devices. It also arrived with terrible screen burn in on it, and a weird oily shadow in the center of the screen. The screen also scratches much easier than my legit one. If the wifi connects/disconnects because I'm in a bad reception area, then the phone crashes and restarts (so basically any time I use my phone in the bathroom lol). I really regret it. It's often basically unusable because of the constant crashes and because it can't properly hold a bluetooth connection. Very disappointed.</t>
  </si>
  <si>
    <t>Rachel Anna</t>
  </si>
  <si>
    <t>After 7 months I can't complain.</t>
  </si>
  <si>
    <t>I am seeing alot of negative reviews about this phone/company so I thought I would give my opinion. I purchased this phone November 2017. It's now June 2018 and I am still using it. The shipping was slow. It was suppose to be 2 day shipping. It took 6 days. I contacted the seller and I got the run around. Once I recieved the phone, I have to say it was in excellent shape. Not one scratch. S Pen looked brand new. Aside from being a tad bit dirty where the port was, it looked great. (For the price, I was happy) When I took it to my Verizon store they were amazed I got it off Amazon. Once I got home and started playing with it, I had to do about 10 updates. Again, it's a used phone. Then It kept making the noise it makes when you plug it in when I wasn't plugging it in. That made me really nervous. But it stopped and ever since then, it has worked great. The only other thing that has happened is twice it has had a black screen for about 3-5 minutes. Over all, I think you get what you pay for. Obviously a brand new phone would be nice. But I think this is second best.</t>
  </si>
  <si>
    <t>K. Mallory</t>
  </si>
  <si>
    <t>Can refurbs really be trusted?</t>
  </si>
  <si>
    <t>My phone died 5 days after the return deadline!! The battery didn't hold a charge for more than 10 hours, and the phone kept rebooting itself - often in the middle of a phone call or text message. It makes me really trust the worthiness of a refurbished product. If I could afford to buy the latest, I wouldn't be buying a refurb in the first place, and now I need to buy another phone that I can't afford. No-win situation here... Other than that, it was a great phone. Ha!</t>
  </si>
  <si>
    <t>Shauna</t>
  </si>
  <si>
    <t>Overall phone works great but across the top bar some of the icons ...</t>
  </si>
  <si>
    <t>Overall phone works great but across the top bar some of the icons aren't fully lit- guess that is to be expected if it's refurbished?</t>
  </si>
  <si>
    <t>I strongly recommend not purchasing this phone</t>
  </si>
  <si>
    <t>I bought this phone in January and today is May 30, 2018. I know when you buy a refurbished phone you take a chance, but this has only been 5 months and the LCD has started leaking and blacking out my screen. Phone has not been dropped, just started off as a small dot on screen and has now taken over my screenNow I have to purchase another one. Of course it lasted just long enough to be out of return policy. I strongly recommend not purchasing this phone!!</t>
  </si>
  <si>
    <t>Don't buy refurbished</t>
  </si>
  <si>
    <t>Not too thrilled. I'm a big Samsung guy. Thought I was getting a deal by buying a "certified" refurbished. I had gone that route before with success. Not this time. As soon as the return window closed it went haywire. Buttons pushing themselves. The screen zoom in in and out on it's own. Lot of times I have to use the pen. Sometimes with no avail. This is along with having to make a call get a signal after I restart the phone to calm some of the other problems down. Never again.</t>
  </si>
  <si>
    <t>LaDarius</t>
  </si>
  <si>
    <t>Phone was working great the first couple of days now it won't hold ...</t>
  </si>
  <si>
    <t>Phone was working great the first couple of days now it won't hold a charge what so ever. I TAKES 6 hours to get a 100% charge and dies in 2 hours .now the phone will not take calls or give them same with text. Then the phone just restarted back to factory reset. I lost all my college papers that were due that night . I was up till 4 in the morning rewriting papers for four classes. They are scamming people sending bad phones.Also the screen cuts on and off . I'm a disable combat vertern that's a full time study and a single parent. I can't afford to just go and buy a new phone . Hopefully I get a refund only had the phone 2 weeks ...This us highly upsetting Amzon needs to do something about this after reading other comments its looks like the norm for this company.</t>
  </si>
  <si>
    <t>Tom Jr.</t>
  </si>
  <si>
    <t>I've replaced the note5 with a galaxy s8+ and the s8+ is far superior. I still use the note5 but only as ...</t>
  </si>
  <si>
    <t>really lovely instrument but the LTE radio seemed to have a hard time maintaining the LTE signal - compared to the galaxy s5 I already had. I've replaced the note5 with a galaxy s8+ and the s8+ is far superior. I still use the note5 but only as a 'convenience' tablet device in WiFi mode.</t>
  </si>
  <si>
    <t>Abe</t>
  </si>
  <si>
    <t>The Note 5 arrived packaged in great exterior condition</t>
  </si>
  <si>
    <t>The Note 5 arrived packaged in great exterior condition; however, the phone's sensors seemed to malfunction. For example, the stylus pen made sounds and activated on screen tools without ejecting it for use.</t>
  </si>
  <si>
    <t>Item description not accurate, it says its a Verizon ...</t>
  </si>
  <si>
    <t>Item description not accurate, it says its a Verizon phone but when we tried to activate Verizon says its not....</t>
  </si>
  <si>
    <t>Laura D</t>
  </si>
  <si>
    <t>Mostly works.</t>
  </si>
  <si>
    <t>Phone works great. I'm using it now. EXCEPT, after a few months, i realized it only charges wirelessly (the plug in port does not work) AND can only take phone calls on speaker (people cannot hear me with regular calls and BARELY hear me on speaker).</t>
  </si>
  <si>
    <t>HBKAT92647</t>
  </si>
  <si>
    <t>PHONE WILL NOT CHARGE UNLESS YOUR POWER OFF THE PHONE</t>
  </si>
  <si>
    <t>After a month does not charge unless you turn it off. Phone is unresponsive to touch unless you pull the stylist. So now we bought a phone that was bought less than a month ago now we have a bad refurbished phone and out the money.</t>
  </si>
  <si>
    <t>Stu Padaso</t>
  </si>
  <si>
    <t>Don’t buy. Malware loaded on it.</t>
  </si>
  <si>
    <t>I received the phone and performed a factory reset. After having the phone about a month, randomly a gaming type of ad came up. I have two apps on the phone and neither have side loaded an ad before. Clearly this phone has some sort of malware loaded on it. I don’t trust this device at all and returned right away. Battery life was horrible as well. For once apple has beat a android. Stay away.</t>
  </si>
  <si>
    <t>Geoff Ingalls</t>
  </si>
  <si>
    <t>Unable to send picture text messages using AT&amp;T service</t>
  </si>
  <si>
    <t>I received the phone by the guaranteed date. No scratches or cracks, so that was great! However, the battery life seems to be a little less than desirable, but I will have to give that a few days to be fair. For whatever reason, the phone is picky about the chargers I use on it. The charger that I used for my previous Samsung phone only charges this phone for about two seconds before it just stops charging, even though threat charger still works on all the other electronics in our house🤔 I am unable to send pictures through text messages, hopefully I can figure that one out soon. Edited: the battery is for sure crap. I have taken off a star for 2 reasons (from 4 stars to 3)... 1. Again, the battery is crap. I ordered a brand new one. 2. I am unable to send/recieve mms (picture text messages). if anyone has a solution to that I'd be grateful. I already went to the att store and they told me to call 611 so I any going to try that later!</t>
  </si>
  <si>
    <t>NISHA334</t>
  </si>
  <si>
    <t>THANKFUL</t>
  </si>
  <si>
    <t>PHONE WAS GREAT AT FIRST BUT THE PHONE HAS BEEN CUTTING OUT AND NOT IT JUST SHOWS A BLACK SCREEN.... I HAVE NOT HAD THE PHONE A FULL 6 MTHS YET.... THERE IS NO DINGS, CRACKS OR WATER DAMAGE.... WAITING TO HEAR BACK FROM SELLER ABOUT ISSUE</t>
  </si>
  <si>
    <t>Monique Clarke-Taiwo</t>
  </si>
  <si>
    <t>Poor Quality</t>
  </si>
  <si>
    <t>I am not satiatfised with the product because the battery is weak and it has scratches. Also the phone didn't come with a Samsung charger rather a Sony charger and the battery doesn't last more than 30 minutes from being fully charged.</t>
  </si>
  <si>
    <t>Richard Fisher</t>
  </si>
  <si>
    <t>Just becauce its new or trending doesn't necessarily mean it's practical for you</t>
  </si>
  <si>
    <t>What I liked about this handset was the price. I have never fallen for latest or trending devices soon as they hit the market. I've always went for the models that were one or two series before what everyone else is braking their neck to get. In my experience, not only the older devices are considerably a lot cheaper, but the manufacturers have worked out all the glitches and bugs. With a occasional lag or a split second pause is acceptable and can be resolved with a quick partition wipe and occation the gps gets a little loopy. And the battery life could be a little longer by an hour or two (avdridge 7 to 8) But over all, I'm happy with this handset. It does everything I need it to do.</t>
  </si>
  <si>
    <t>amethyst adams</t>
  </si>
  <si>
    <t>Samsung Galaxy Note 5</t>
  </si>
  <si>
    <t>I must say, at first I was very skeptical in purchasing this phone. It was the first time I'm purchasing a refurbished phone and I wasn't sure what to expect. Anyway after reading the reviews I decided to purchase it. Having received the phone, I was very impress with the condition it was in. It looked brand new, with just a slight scratch by the S pen which was not noticeable. I've had the phone for almost two months now and its working perfectly. I highly recommend buying from this dealer. Actually I'm about to make another purchase for my father-in-law☺.</t>
  </si>
  <si>
    <t>Richard Petty</t>
  </si>
  <si>
    <t>The phone is nothing but “pretty” junk and no warranty email received.</t>
  </si>
  <si>
    <t>I am VERY DISAPPOINTED with this product and the overall sale. I NEVER received an email confirmation for the insurance policy I bought and paid for, AND the phone is dead now with NO WAY of reporting it. The phone’s loaded apps started failing, the battery died and would not take a charge and the last time I tried to charge it on September 27th, the phone got so hot I could not touch it. I had to unplug it from the wall to disconnect it for fear of a fire or explosion. I am Very Disappointed and at this point CANNOT recommend buying a phone or any personal electronic device through this outlet. I do expect a response to this complaint.</t>
  </si>
  <si>
    <t>Shawn Alleyne</t>
  </si>
  <si>
    <t>Battery swollen</t>
  </si>
  <si>
    <t>I've had this phone for almost a year now. It would always be a little warm after or something during Charging. Today I realized that phone had raised from the case. When I removed it from the case to fit it properly, I realized that the battery appeared to be swollen and caused both the screen and back of the phone to be lifted. This would be the second time removing this phone from the case. Would have never recognized this earlier. Now the customer care window is closed .</t>
  </si>
  <si>
    <t>tom</t>
  </si>
  <si>
    <t>Good phone, poor referb</t>
  </si>
  <si>
    <t>The galaxy note 5 is a good phone, however this refurbished one has a bad battery and poor charge port. 3 pins were bent right out of the box, and once I did get it to take a charge when I unplug it, rather than a slightly elevated discharge it drops directly to 92%, if I wanted something that couldn't exist over 95% off of a charger I would have gotten an iPhone.</t>
  </si>
  <si>
    <t>Shipped with bad camera,charging port and stylus pen</t>
  </si>
  <si>
    <t>I'm completely blown away how this company is still able to sell a product that is falsely advertised. I receive two phone both had issues with the stylus pen. The head of the pen would separate from the body. So most of the pen was not removable. I also had issues with the camera focusing. It shutters like it cant find the focus. Further more the touch screen began to stop working with in weeks of use. Top the cake with Icing the battery does not last. Don't buy from these scam artist.</t>
  </si>
  <si>
    <t>Okay but not compliant with US wireless carriers.</t>
  </si>
  <si>
    <t>Phone looks physicallyrics okay, no scratches or otherwise but it can't be set to work to US carriers. Always adding +11 to all calls coming in and calls going out via contact list.</t>
  </si>
  <si>
    <t>Disappointing for a brand name phone.</t>
  </si>
  <si>
    <t>The phone has been disappointing and problematic. I contemplate returning it everyday. The battery life has been less than optional. It drains faster than my last phone by a significant amount. Also there is some issue with the electronic keyboard. It will sporadically disappear in the middle of my typing. This makes texting, emails, and any use of the keyboard quite difficult. The camera is also troublesome. The camera will reset during use and make seeing it up for the shot difficult. Also when switching to video the video record button is cumbersome and will start, then stop recording sporadically.</t>
  </si>
  <si>
    <t>Schloss86</t>
  </si>
  <si>
    <t>Great phone but vendor's quality control is suspect</t>
  </si>
  <si>
    <t>This is a great phone and overall the vendor did a very good job with getting it here. There was one glaring exception; This is a Verizon branded phone but it arrived with an ATT cover on the back and an ATT IMEI number finely printed on the back cover. When I went to a Verizon store to get it joined to my account at first they were not going to do it - because of the ATT logo. I had to show them the big red Verizon boot screen and then they were willing to look thru the GUI to find the real IMEI number. Beyond this one hiccup the purchase was great.</t>
  </si>
  <si>
    <t>Ryan Catlett</t>
  </si>
  <si>
    <t>If you're wondering on whether or not to make the plunge do it this is a great phone</t>
  </si>
  <si>
    <t>This is by far the best phone on the Samsung line. Even getting a reconditioned one like this the battery life is pretty good. I had absolutely no corks or problems with the phone and it's the second time I've purchased from this seller. Great phone and very powerful</t>
  </si>
  <si>
    <t>Joe Mendoza</t>
  </si>
  <si>
    <t>refurbished unsatisfactory quality defective touchscreen</t>
  </si>
  <si>
    <t>touch screen defective , keep getting ghost touches</t>
  </si>
  <si>
    <t>Samsung Rules!</t>
  </si>
  <si>
    <t>Upgrading from my older S5 and really happy. All the familiar features so an easy transition - bigger screen...very happy. So happy we got one for my wife too!</t>
  </si>
  <si>
    <t>Total hassle and complete waste of time and resources</t>
  </si>
  <si>
    <t>Screen defective; ghost image of a keyboard was burned into the screen. Return shipment was not paid by the seller either. Total hassle and complete waste of time and resources.</t>
  </si>
  <si>
    <t>Derrick G.</t>
  </si>
  <si>
    <t>Great job on refurbishing this phone only blemish i found was on the home screen /finger print sensor but every one i have had was that way the pen was in it with a wall charger and the tool to unlock the sim card i orderd a verison phone and received one was sent in in a nice phone box as well 100% satisfied my other phone lasted 5 years from new hopefull this one is just as good</t>
  </si>
  <si>
    <t>I'm so glad I bought this phone. It's in excellent condition, works great, and the battery life is better than I thought it'd be. It came with the charger and S Pen, all I had to do was put my old SIM card in and I was up and running.</t>
  </si>
  <si>
    <t>mira</t>
  </si>
  <si>
    <t>JUNK... DONT BUY... SCAM PHONE</t>
  </si>
  <si>
    <t>This phone is pure junk.. dont bother buying. After 5month it shots down. The phone screen willnt wake up or turn on. Tried fixing it, they tried replacing the screen but it willnt turn on. Took it directly to samsung and was told i was sold a junk. I need a replaced refund or money back. PLS avoid this seller. I wish i read reviews before purchasing</t>
  </si>
  <si>
    <t>Gregory Benward</t>
  </si>
  <si>
    <t>No S-Pen</t>
  </si>
  <si>
    <t>leah</t>
  </si>
  <si>
    <t>DON'T BUY!!</t>
  </si>
  <si>
    <t>If there was no star rating I would. I would love the phone if it would receive a signal. Though it might be my service provider but I removed my sim card and placed it in my daughters very cheap phone and had full signal !! Have contacted seller twice through Amazon but have yet to notify me. Luckily I bought the warranty.</t>
  </si>
  <si>
    <t>IC</t>
  </si>
  <si>
    <t>Got way too Hot</t>
  </si>
  <si>
    <t>So the issue with this phone was the battery got WAY TOO HOT. I returned it after one day of use. I didn't want to risk having it do something else much worse</t>
  </si>
  <si>
    <t>Functionality</t>
  </si>
  <si>
    <t>Keep having problems with the sensor on the SIM card, but what do you expect for two hundred bucks.</t>
  </si>
  <si>
    <t>I was worried</t>
  </si>
  <si>
    <t>After reading some of the reviews from this seller, I was worried. But its been two days and the refurbished phone seems to be as good of quality as one one expect a refurbished phone to be. It was a good buy and I am happy.</t>
  </si>
  <si>
    <t>mars</t>
  </si>
  <si>
    <t>Good deal, good phone</t>
  </si>
  <si>
    <t>We had broken our old phone and were instructed from Verizon to get a Verizon certified unlocked phone and found one. Received it looking brand new and works great. Saved us 50%!!!</t>
  </si>
  <si>
    <t>JLSG</t>
  </si>
  <si>
    <t>Bad battery.</t>
  </si>
  <si>
    <t>Terrible. the battery lasts 2 hours I have to return it.</t>
  </si>
  <si>
    <t>Betty</t>
  </si>
  <si>
    <t>Unfortunately, I thought the phone was unlocked and could ...</t>
  </si>
  <si>
    <t>Unfortunately, I thought the phone was unlocked and could be used with ATT. However, ATT could not get the data to work on the phone and I'm only able to use wifi on the phone.</t>
  </si>
  <si>
    <t>Linda R</t>
  </si>
  <si>
    <t>Not Pleased</t>
  </si>
  <si>
    <t>Not real pleased with the phone. I lose calls, cant text and lose service even in my home where I have always had service using prior phones. I will never buy another refurbished phone again.</t>
  </si>
  <si>
    <t>Phone Reported Stolen</t>
  </si>
  <si>
    <t>The phone was working great, but the IMEI# was put on the lost/stolen list and not able to be activated again. I originally activated it fine using a "bring your own phone" program but not that phone was subsequently put on that list it's a brick. If this is a possibility I will never by Amazon Refurbished again.</t>
  </si>
  <si>
    <t>shari oconnor</t>
  </si>
  <si>
    <t>Not perfect, could get better deal for new one.</t>
  </si>
  <si>
    <t>Product arrived in good physical shape but has an image burn on the screen. Would return if we could go without the phone for a couple days.</t>
  </si>
  <si>
    <t>Nicholas Potter</t>
  </si>
  <si>
    <t>Its great I still use this phone tell this day</t>
  </si>
  <si>
    <t>Its great I still use this phone tell this day, no problems and have had for months which I was worried cause it was a refurbished product but they did the referb well I would totally recommend saving money and buying through this outlet</t>
  </si>
  <si>
    <t>salvatore salmeri</t>
  </si>
  <si>
    <t>Had it in service for a month and love it.</t>
  </si>
  <si>
    <t>Received this product in a timely manner. Took it to my carrier to set it up and transfer my info. Had it in service for a month and love it.</t>
  </si>
  <si>
    <t>King</t>
  </si>
  <si>
    <t>Bad product , cannot trust the seller</t>
  </si>
  <si>
    <t>I give 1 star because I cannot put ZERO STAR: The seller sent me a bad phone. I cannot even start it on, the screen was incessantly blinking. The seller accepts to refund me but I need to pay myself the return shipping. IT WAS NOT MY FAULT THAT THE CELL PHONE DELIVERED TO ME DID NOT WORK. I CANNOT TRUST THIS SELLER AND WILL NEVER RECOMMEND HIM</t>
  </si>
  <si>
    <t>Tyronda Scott</t>
  </si>
  <si>
    <t>The phone was. Not unlocked</t>
  </si>
  <si>
    <t>I like how fast it came an the phone is beautiful.But it was not unlocked. Went to every phone company. Mind u I had to get a boost plan so I could have the phone switch over nope nope nope so I went to Verizon which I didn't want. Now I'm stuck wit a high ass bill. For a plan I don't use often this phone has cost me way more than the200$ I paid for it horrible liers that sells these phones .</t>
  </si>
  <si>
    <t>William Finnegan</t>
  </si>
  <si>
    <t>Screen went bad within a month</t>
  </si>
  <si>
    <t>Screen went bad within a month. Started showing purple splotches everywhere and became unusable. The phone was never dropped or damaged yet the screen still went bad. Essentially paid about $90 to rent the phone for a month as there is a restocking fee for this device. I will never buy refurbished anything from Amazon again.</t>
  </si>
  <si>
    <t>Keep the box just in case</t>
  </si>
  <si>
    <t>Unfortunately my phone when I received it the stylus was stuck in, but everything worked great until the following day when it started not reading my simple card unless I restarted the phone</t>
  </si>
  <si>
    <t>Worst product I have ever purchased. The phone came broken and had no S pen. The charger to the phone burnt a hole in my carpet and the bottom of my foot. The customer service department took forever getting back to me and only replaced the S pen.</t>
  </si>
  <si>
    <t>Refurbished paperweight</t>
  </si>
  <si>
    <t>Completely bricked out one the first time the battery died completely. Tried to recharge it, and it no longer works. This seller should do better testing on refurb phones bwfore reselling them. What JUNK.</t>
  </si>
  <si>
    <t>Tonya Williams</t>
  </si>
  <si>
    <t>The screen has a burn image</t>
  </si>
  <si>
    <t>I bought the galaxy Note 5 a few months 2 months ago now there a burn image on the screen, I'm very disappointed because I bought one for myself few months ago and mine is freezing I will never purchased a phone from y'all again</t>
  </si>
  <si>
    <t>Babe Rocker 71L</t>
  </si>
  <si>
    <t>Son purchased however very pleased</t>
  </si>
  <si>
    <t>Alix Brucken</t>
  </si>
  <si>
    <t>quality was better than expected</t>
  </si>
  <si>
    <t>Flat out, if you are looking for a phone, you need to buy it from this company. Arrived much faster than advertised, quality was better than expected.</t>
  </si>
  <si>
    <t>This is one of the best products I have ever bought from amazon</t>
  </si>
  <si>
    <t>Todd Michael</t>
  </si>
  <si>
    <t>like it had been taken apart 2-3</t>
  </si>
  <si>
    <t>The phone just felt cheap... like it had been taken apart 2-3 times</t>
  </si>
  <si>
    <t>Becarful of dropping it.... very weak LCD but great phone</t>
  </si>
  <si>
    <t>Awesome phone. Bought a few of them. Phone literally broke a week and a half after I received it. The LCD started to bleed then went purple. Contacted Amazon and got a full refund</t>
  </si>
  <si>
    <t>mobin naqawe</t>
  </si>
  <si>
    <t>It is a good phone but I personally think note3 was better.</t>
  </si>
  <si>
    <t>Bought for my mom, she loves it</t>
  </si>
  <si>
    <t>DinahT</t>
  </si>
  <si>
    <t>I love my Note 5</t>
  </si>
  <si>
    <t>Great phone Samsung Certified Refurbished! I love my Note 5</t>
  </si>
  <si>
    <t>Marjie Kinney</t>
  </si>
  <si>
    <t>The s-pen is in good shape and works perfectly as far as I can ...</t>
  </si>
  <si>
    <t>I have been very impressed with this phone. It is doing everything I am asking it to do with ease and timeliness. The s-pen is in good shape and works perfectly as far as I can tell. The phone was in perfect condition without a scratch or rough edge anywhere.</t>
  </si>
  <si>
    <t>yunaimy</t>
  </si>
  <si>
    <t>Iy was damage in a conner from the phone, but by the way it is funtional.</t>
  </si>
  <si>
    <t>This product are not new.</t>
  </si>
  <si>
    <t>TONYA ROBERTS</t>
  </si>
  <si>
    <t>Phone has worked great and came with a 3 months service to another company. Unexpected fast shipping</t>
  </si>
  <si>
    <t>shenora gamble</t>
  </si>
  <si>
    <t>Very glitchy already. Only had it a month.</t>
  </si>
  <si>
    <t>Works fine, battery don't last long.</t>
  </si>
  <si>
    <t>Quinby</t>
  </si>
  <si>
    <t>Nice brick!</t>
  </si>
  <si>
    <t>Phone turned into a brick after few months.</t>
  </si>
  <si>
    <t>RAL</t>
  </si>
  <si>
    <t>Died after 5 months</t>
  </si>
  <si>
    <t>Phone lost its screen after 5 months, no damage, shock... just stopped working. Went from normal screen, to view of back lit internal components, to totally black. No recourse or support, expensive 5 months of phone use. Will never use this vendor again.</t>
  </si>
  <si>
    <t>I purchased a phone and it said it would be ...</t>
  </si>
  <si>
    <t>I purchased a phone and it said it would be unlocked but it is not. Can you (seller) please reach out to me to unlock it. It would be a real hassel to return.</t>
  </si>
  <si>
    <t>Inexcusable 😢</t>
  </si>
  <si>
    <t>Cannot believe I have pornographic pics on this phone I just purchased. Came up under hangouts. Could you have made sure that the phone was properly reset, this is inexcusable!</t>
  </si>
  <si>
    <t>Beth Ndirangu</t>
  </si>
  <si>
    <t>The photos were turning black or completely blank.</t>
  </si>
  <si>
    <t>I am disappointed with my phone, because I'm on vacation and all my pictures are turning black. It's either some few which are okay. I had 90 days contract I don't know whether they are still there. I'm coming back in USA on 29th May. let me know how you me. Thanks</t>
  </si>
  <si>
    <t>Battery dies quick battery life is horrible</t>
  </si>
  <si>
    <t>Anthony Herbert</t>
  </si>
  <si>
    <t>Office in you're hand....</t>
  </si>
  <si>
    <t>Product is excellent, still works well....</t>
  </si>
  <si>
    <t>Wayne Tai</t>
  </si>
  <si>
    <t>The phone itself is a very good.</t>
  </si>
  <si>
    <t>They advertise that the phone was unlock and it was not . I purchased two phones and I think that's very miss leading and dishonest. The phone itself is a very good .</t>
  </si>
  <si>
    <t>Having trouble connecting it to my account.</t>
  </si>
  <si>
    <t>Mohammed bakr saad</t>
  </si>
  <si>
    <t>belinda</t>
  </si>
  <si>
    <t>I loved the phone until not even a month later the ...</t>
  </si>
  <si>
    <t>I loved the phone until not even a month later the screen started going out. My mom got the same one and its still running fine so hopefully my new one doesn't have the same problem. Not happy about having to wait for a new one and deal with returning this one.</t>
  </si>
  <si>
    <t>Kingsley Braimah</t>
  </si>
  <si>
    <t>Is our excellently the battery life.</t>
  </si>
  <si>
    <t>The device was an excellent device I bought in December. Since then no issues, is still working excellently well. The battery life is good. I also appreciate how the seller send the device in time and also send me a follow up email to make sure I got the device.</t>
  </si>
  <si>
    <t>adowell3</t>
  </si>
  <si>
    <t>Delivery came as promised and great quality</t>
  </si>
  <si>
    <t>Tomeka Brown</t>
  </si>
  <si>
    <t>Great everything was great fine got it connected everything is good thank you</t>
  </si>
  <si>
    <t>Parjit Singh</t>
  </si>
  <si>
    <t>Didn't like the way it was packaged</t>
  </si>
  <si>
    <t>Didn't like the way it was packaged. There was not complete accessory in side the package(unprofessional) Not really happy with this type of deal.</t>
  </si>
  <si>
    <t>Phone was easy to set up and shipping was perfect. Great seller</t>
  </si>
  <si>
    <t>Geulky Buret</t>
  </si>
  <si>
    <t>Good products.</t>
  </si>
  <si>
    <t>I like the speed and the screen resolution of this phone so much. Good camera also. You can't tell this is an used phone by the appearance. If all of your products are like this one I'll keep getting more stuff from you.</t>
  </si>
  <si>
    <t>ProOrganizerFL</t>
  </si>
  <si>
    <t>terel</t>
  </si>
  <si>
    <t>Arrived on time</t>
  </si>
  <si>
    <t>Nice phone easy to use</t>
  </si>
  <si>
    <t>Christine Vincentz</t>
  </si>
  <si>
    <t>Phone did not work at all. Had to send it back.</t>
  </si>
  <si>
    <t>DO NOT BUY THIS</t>
  </si>
  <si>
    <t>NOT WORTH BUYING... I got this and after 3month it gets problem. Picture is out of focus, cant see pic On next page, showing I have no SIM card. I really want to return for refund but cant cause of warranty. DO NOT BUY THIS ITEM</t>
  </si>
  <si>
    <t>IClick</t>
  </si>
  <si>
    <t>My daughter loves her phone.</t>
  </si>
  <si>
    <t>Sonel Camacho</t>
  </si>
  <si>
    <t>Gemini</t>
  </si>
  <si>
    <t>??</t>
  </si>
  <si>
    <t>Been having battery problem a month after purchase and still do</t>
  </si>
  <si>
    <t>Dont buy referbish</t>
  </si>
  <si>
    <t>Screen stop working after 1 day.</t>
  </si>
  <si>
    <t>Albert Sunseri</t>
  </si>
  <si>
    <t>The smart phone is real smart</t>
  </si>
  <si>
    <t>Exceeds my expectations. It has so many unexpected features that improve phone functions. A great value for the price</t>
  </si>
  <si>
    <t>Robinmyers</t>
  </si>
  <si>
    <t>You will get ripped off...</t>
  </si>
  <si>
    <t>The battery would never charge,power cord wouldn't work.phone kept shutting off. Would never buy from this seller again.didnt receive a refund.</t>
  </si>
  <si>
    <t>Allin Xander Swaney</t>
  </si>
  <si>
    <t>Received and wouldn’t charge nor turn on at all. Took it to a phone place here n they said it cost more then I paid for it to fix it. JUNK.</t>
  </si>
  <si>
    <t>Harris Robinson</t>
  </si>
  <si>
    <t>Clean</t>
  </si>
  <si>
    <t>carol bender</t>
  </si>
  <si>
    <t>Bought it and in about 6 months the LED screen died. Would have cost me $200 to replace Bad deal</t>
  </si>
  <si>
    <t>Charger</t>
  </si>
  <si>
    <t>Charger doesn't work had to buy a new one for 10 dollars</t>
  </si>
  <si>
    <t>not so good S pen</t>
  </si>
  <si>
    <t>Dents, rough USB port (can't put the whole plug), not so good S pen, No Earphones, No PIN (Sim card opener)</t>
  </si>
  <si>
    <t>Jesus</t>
  </si>
  <si>
    <t>excellent phone, came with the mentioned accessories. New device. buy another soon. 100% recommended. Released.</t>
  </si>
  <si>
    <t>winosnob</t>
  </si>
  <si>
    <t>The screen went black and I had to buy another ...</t>
  </si>
  <si>
    <t>The screen went black and I had to buy another phone for a replacement. I previously had a Note 4 that lasted for many years.</t>
  </si>
  <si>
    <t>Andrew Ripamonti</t>
  </si>
  <si>
    <t>Phone was rebuilt poorly</t>
  </si>
  <si>
    <t>Phone was rebuilt poorly. Touch screen was not installed correctly.</t>
  </si>
  <si>
    <t>Sometimes I have to tab the screen more then once for it to work</t>
  </si>
  <si>
    <t>ignacio</t>
  </si>
  <si>
    <t>Totally satisfied</t>
  </si>
  <si>
    <t>Just what I was looking for Serious people to make business</t>
  </si>
  <si>
    <t>Daniel Britton</t>
  </si>
  <si>
    <t>dont purchase from this "company"</t>
  </si>
  <si>
    <t>dont buy this product from this "company"</t>
  </si>
  <si>
    <t>Kala H.</t>
  </si>
  <si>
    <t>Not compatible with T-mobile sim card</t>
  </si>
  <si>
    <t>Phone looked great. Tried to use it with my tmobile sim card and did not work. I returned the phone</t>
  </si>
  <si>
    <t>Kenny Raphael</t>
  </si>
  <si>
    <t>It doesn't hold charge for long ... Get decharge real quick...that's the only problem</t>
  </si>
  <si>
    <t>DUAN</t>
  </si>
  <si>
    <t>It Worrks</t>
  </si>
  <si>
    <t>The phone buttons don't work half of the time, ...</t>
  </si>
  <si>
    <t>The phone buttons don't work half of the time, I tried to reach out to the vender and no response back! Shadow on the phone also.</t>
  </si>
  <si>
    <t>Teléfono</t>
  </si>
  <si>
    <t>Me gustó mucho,,,pero debería haber mejores ofertas para poder comprar mas</t>
  </si>
  <si>
    <t>tmizzel</t>
  </si>
  <si>
    <t>Few quirks</t>
  </si>
  <si>
    <t>Jdizzle</t>
  </si>
  <si>
    <t>This phone is RAD!!!!</t>
  </si>
  <si>
    <t>avril marshall</t>
  </si>
  <si>
    <t>The battery is not charging</t>
  </si>
  <si>
    <t>Leon Hubbard</t>
  </si>
  <si>
    <t>Very satisfied with this product</t>
  </si>
  <si>
    <t>Christine L. Mcdonald</t>
  </si>
  <si>
    <t>took it down to the Verizon store got a sim card and it has worked great. Thank</t>
  </si>
  <si>
    <t>It arrived on time, took it down to the Verizon store got a sim card and it has worked great.Thank you</t>
  </si>
  <si>
    <t>Cathy J</t>
  </si>
  <si>
    <t>Great product , Fast service!</t>
  </si>
  <si>
    <t>Linsay West</t>
  </si>
  <si>
    <t>I can't block calls and text like the regular Note 5 I'm not sure if this ...</t>
  </si>
  <si>
    <t>I can't block calls and text like the regular Note 5 I'm not sure if this is different kind of Note 5 but the features are definitely not up to my expectations.</t>
  </si>
  <si>
    <t>Tammy Foster</t>
  </si>
  <si>
    <t>I love my phone. It didn't come with a pen though</t>
  </si>
  <si>
    <t>Did not function! Had to return, but payment was quick!</t>
  </si>
  <si>
    <t>Donald C. Horn</t>
  </si>
  <si>
    <t>Weather it can be used in other countries</t>
  </si>
  <si>
    <t>It was fine. Now the phone will not work without the charger.</t>
  </si>
  <si>
    <t>TK-421</t>
  </si>
  <si>
    <t>Es una buena inversión</t>
  </si>
  <si>
    <t>Exelente equipo en muy buenas condiciones parece como nuevo</t>
  </si>
  <si>
    <t>Monalisa</t>
  </si>
  <si>
    <t>The phone is absolutely awesome!! The color, functions and quality are superb! Thank you! I appreciate it!</t>
  </si>
  <si>
    <t>Josh Rasmussen</t>
  </si>
  <si>
    <t>Looks used, but not entirely scratched up. Phone got everything and working functionally. Love it!</t>
  </si>
  <si>
    <t>micki crabtree</t>
  </si>
  <si>
    <t>refurbished, looks and works like new . VERY SATISFIED</t>
  </si>
  <si>
    <t>Arrived on time, so far no problems . I am a very satisfied customer</t>
  </si>
  <si>
    <t>tina jarrell</t>
  </si>
  <si>
    <t>... someone about it I got the run around very disappointed in the</t>
  </si>
  <si>
    <t>It keeps turning on and off when I tried to contact someone about it I got the run around very disappointed in the phone</t>
  </si>
  <si>
    <t>Works as new. Thank you</t>
  </si>
  <si>
    <t>Precious Meadious</t>
  </si>
  <si>
    <t>Total waste of money!!!!</t>
  </si>
  <si>
    <t>Phone has so many glitches and defects in it!! Total waste of your money!! I would give it 0 stars</t>
  </si>
  <si>
    <t>romel</t>
  </si>
  <si>
    <t>It says open line but its not</t>
  </si>
  <si>
    <t>douglas henke</t>
  </si>
  <si>
    <t>Better Than Advertised</t>
  </si>
  <si>
    <t>I am very satisfied will service and quality of phone. A+! Thank you!</t>
  </si>
  <si>
    <t>Lyle Cipriano</t>
  </si>
  <si>
    <t>love this phone. came as advertised</t>
  </si>
  <si>
    <t>Jennifer Leonard</t>
  </si>
  <si>
    <t>Speaker busted and does not send pictures or mms. ...</t>
  </si>
  <si>
    <t>Speaker busted and does not send pictures or mms. Getting someone to help has been frustrating. I will update if I'm able to resolve the issue</t>
  </si>
  <si>
    <t>Does not work properly</t>
  </si>
  <si>
    <t>meshelle jackson</t>
  </si>
  <si>
    <t>I purchased for my boyfriend and he loves it thanks...</t>
  </si>
  <si>
    <t>Richard H.</t>
  </si>
  <si>
    <t>Update on the low price tech.... ...</t>
  </si>
  <si>
    <t>Update on the low price tech ....... Do not hesitate order it ......... YOU WILL BE THRILLED WITH THIS PURCHASE</t>
  </si>
  <si>
    <t>Kassierae</t>
  </si>
  <si>
    <t>Everything</t>
  </si>
  <si>
    <t>This phone was a refurbished phone</t>
  </si>
  <si>
    <t>no charger</t>
  </si>
  <si>
    <t>zena</t>
  </si>
  <si>
    <t>... iphone 6s plus and the samsung camera is waaaaay better. love</t>
  </si>
  <si>
    <t>i bought this and a iphone 6s plus and the samsung camera is waaaaay better. love it</t>
  </si>
  <si>
    <t>hamilton</t>
  </si>
  <si>
    <t>Good phone; great and reasonably priced!</t>
  </si>
  <si>
    <t>Gregory E. Carleton</t>
  </si>
  <si>
    <t>came in perfect condition</t>
  </si>
  <si>
    <t>april bass</t>
  </si>
  <si>
    <t>Love my phone. Looks brand new!</t>
  </si>
  <si>
    <t>leta mccoy</t>
  </si>
  <si>
    <t>It was what they said it was</t>
  </si>
  <si>
    <t>Leann N</t>
  </si>
  <si>
    <t>excent</t>
  </si>
  <si>
    <t>everithing</t>
  </si>
  <si>
    <t>Company provided good instructions on how to set up your unlocked phone. That came in handy.</t>
  </si>
  <si>
    <t>Morris C.</t>
  </si>
  <si>
    <t>The pen that came with my phone look like something that was in an accident.</t>
  </si>
  <si>
    <t>BEASTGRENADE</t>
  </si>
  <si>
    <t>Everything works perfectly. No scratches. And it arrived pretty quick.</t>
  </si>
  <si>
    <t>Phone is defective. I sent E-Mails to Amazon and Kanga stating so. Waiting on a response back.</t>
  </si>
  <si>
    <t>Barbra Bass</t>
  </si>
  <si>
    <t>Not Unlocked!! False advertisement!!</t>
  </si>
  <si>
    <t>Says unlocked but won't work with tmobile and probably any other carrier smh</t>
  </si>
  <si>
    <t>Very. nice.</t>
  </si>
  <si>
    <t>matilde</t>
  </si>
  <si>
    <t>Im in the process of returning it because it did not work properly.</t>
  </si>
  <si>
    <t>Don't wast your time on buying this. I can call bit can't use youtube.</t>
  </si>
  <si>
    <t>michael beckles</t>
  </si>
  <si>
    <t>Great prodycts</t>
  </si>
  <si>
    <t>The product was what I expected, the service was excellent.</t>
  </si>
  <si>
    <t>It is a good phone</t>
  </si>
  <si>
    <t>Tommy Ku</t>
  </si>
  <si>
    <t>Great phone for the price! Love it! Works great.</t>
  </si>
  <si>
    <t>Dawn Hendricks</t>
  </si>
  <si>
    <t>It works real well</t>
  </si>
  <si>
    <t>jufy j tyson</t>
  </si>
  <si>
    <t>It was in very good condition works fine .</t>
  </si>
  <si>
    <t>Kenny S</t>
  </si>
  <si>
    <t>Phone actually looked like brand new</t>
  </si>
  <si>
    <t>After wasting 3 weeks trying to pay less for the phone and coming up short. Because post office lost the package and seller's account was compromised. Amazon once again was place to go if I needed something reliable and in few days. Phone actually looked like brand new, hardly see any scratches and works so nice . heart beat monitor is kind of having issues, but everything else is working perfectly. I was worried about the battery life, since I had short lived battery before with refurbished phone, but the battery lasts all day. I am so happy with the product and definately recommend both seller and product. Thanks.</t>
  </si>
  <si>
    <t>rebbecca Seward</t>
  </si>
  <si>
    <t>Fit perfect</t>
  </si>
  <si>
    <t>Shaunita Talley</t>
  </si>
  <si>
    <t>Great condition...love the phone!</t>
  </si>
  <si>
    <t>Satisfied with my samsung note5 phone purchase</t>
  </si>
  <si>
    <t>The functionality of the phone is a perfect 5 star. However cosmetically I give it a 4 star. On my particular phone I received the back plate is a little loose. When I press on it right about in the very center it moves inward and then releases causing a cracking type noise. I feel that this should of definitely been adhered to prior to shipment of the phone. Not a huge issue but present. All and all I'm satisfied with purchase NOT EXTREMELY satisfied but satisfied.</t>
  </si>
  <si>
    <t>Madeline Graham</t>
  </si>
  <si>
    <t>UPDATE: PHONE HAS STOPPED WORKING AND WON'T CHARGE. HAVE CONTACTED SELLER. WAITING FOR REPLY</t>
  </si>
  <si>
    <t>Needed replacement phone ASAP. Ordered refurbished Galaxy Note 5. Got here in one day. Was able to set it up online. Works great! Very satisfied with this merchant and the procuct. UPDATE: PHONE HAS STOPPED WORKING AND WON'T CHARGE. HAVE CONTACTED THE SELLER FOR RESOLUTION. WILL UPDATE AGAIN ONCE SELLER HAS RESPONDED.</t>
  </si>
  <si>
    <t>Jazmin Castanos</t>
  </si>
  <si>
    <t>NEW AS DESCRIBED</t>
  </si>
  <si>
    <t>I was terrified of buying a phone especially one i hadnt seen. The phone looks brand new fresh out the box new! Cosmetically 100% system 100% no problems at all. I am very very happy with my phone. The company is great! Will def be buying from them again in the future.</t>
  </si>
  <si>
    <t>Can't put the phone down!</t>
  </si>
  <si>
    <t>Great phone for a great price. Can't put the phone down! I've had the phone for 2 weeks now with no issues. Works like new! I would recommend it!</t>
  </si>
  <si>
    <t>THomas M. Reilly</t>
  </si>
  <si>
    <t>Phone has been working well for the past month. ...</t>
  </si>
  <si>
    <t>Phone has been working well for the past month. Battery does last a long time compared to my old phone.</t>
  </si>
  <si>
    <t>pjpoet 2005</t>
  </si>
  <si>
    <t>A pretty good phone if you get a good seller!</t>
  </si>
  <si>
    <t>First of all, I want to say I enjoy my note 5! In fact I am writing this review on it. The pros are: fancy phone design, s pen makes it easy to play games and take notes, and decent battery life. The cons: Faulty charger that broke IN the phone, shipped with s pen that broke (fake s pen), and my phone won't rotate and yes, I made sure the lock wasn't on. 3/5 or to make it simpler, 60/100</t>
  </si>
  <si>
    <t>aisha mickle</t>
  </si>
  <si>
    <t>Phone tends to black out every now and then</t>
  </si>
  <si>
    <t>P@IGE</t>
  </si>
  <si>
    <t>not happy with this item at all</t>
  </si>
  <si>
    <t>Will be returning. Battery drains so fast. I had it at 100 percent charge. 5 minutes later it's at 80 percent...not happy with this item at all</t>
  </si>
  <si>
    <t>Only good for taking pictures</t>
  </si>
  <si>
    <t>First the memory is small and then it dont take an sd card,,you can't go online while on the phone i miss my galaxy note 3</t>
  </si>
  <si>
    <t>Christine n Kevin mcelveen</t>
  </si>
  <si>
    <t>Loved it !!</t>
  </si>
  <si>
    <t>Product breakage</t>
  </si>
  <si>
    <t>Work like brand new phone....no problem</t>
  </si>
  <si>
    <t>verlin coleman</t>
  </si>
  <si>
    <t>a gift that left the receiver excited</t>
  </si>
  <si>
    <t>dannyg</t>
  </si>
  <si>
    <t>wrong carrier attached to phone. Should be tmobile not ...</t>
  </si>
  <si>
    <t>wrong carrier attached to phone. Should be tmobile not verizon. Battery very weak. Have to recharge very 5 hrs without use. Sent item back with no response.</t>
  </si>
  <si>
    <t>Bryan Donadieu</t>
  </si>
  <si>
    <t>NORMAN STILLEY</t>
  </si>
  <si>
    <t>VERY NICE !!</t>
  </si>
  <si>
    <t>AWESOME !!</t>
  </si>
  <si>
    <t>Nakeithra n.</t>
  </si>
  <si>
    <t>Packaging was amazing exactly like photo</t>
  </si>
  <si>
    <t>Randy B.</t>
  </si>
  <si>
    <t>Very nice, just like new.</t>
  </si>
  <si>
    <t>Duy</t>
  </si>
  <si>
    <t>Emmanuel Bradford</t>
  </si>
  <si>
    <t>Its an awesome phone. I love it......just wish i had hotspot!!!!!</t>
  </si>
  <si>
    <t>It's a great phone but what wouldve made it better if I could use mobile hotspot. Other than that is a great phone. Beautiful and elegant in all ways. The camera is perfect for taking pics and is just has a nice feel. No problems and no issues. I loving it. I just wish that the mobile hotspot was still locked to Verizon so I could use it.This is a true review.</t>
  </si>
  <si>
    <t>Only bad part is that the phone didn't come with authentic ...</t>
  </si>
  <si>
    <t>The phone looked almost new, barely to no scratches. Only bad part is that the phone didn't come with authentic charger and Verizon setting on phone is super imprinted. Had to disable a lot of Verizon apps and even defaulted messaging app,since I'm a cricket service user. Besides that great phone in excellent condition.</t>
  </si>
  <si>
    <t>The bad review its the first time to bring something from ...</t>
  </si>
  <si>
    <t>The bad review its the first time to bring something from amazon and i feel sad Also without his charger and no headphones !!! Btw they wriete in the descrbtion that the mobile with the orginal charger And orginal headphones !</t>
  </si>
  <si>
    <t>frank santos</t>
  </si>
  <si>
    <t>Nice phone y had to change carrier because only Verizon sim works good but that's my fault.</t>
  </si>
  <si>
    <t>Not compatible with my Metro pcs I can't send mms And signal drops</t>
  </si>
  <si>
    <t>DO NOT WORK THE KEY START RETURN IT FOR CHANGE ...</t>
  </si>
  <si>
    <t>DO NOT WORK THE KEY START RETURN IT FOR CHANGE OR RETURN</t>
  </si>
  <si>
    <t>Joey ginn</t>
  </si>
  <si>
    <t>It was cracked</t>
  </si>
  <si>
    <t>When I got it was crack and the just stopped working I didn't have the money to send back</t>
  </si>
  <si>
    <t>Scott Snyder</t>
  </si>
  <si>
    <t>Bought the phone beautiful condition! However it will not charge from Samsung ...</t>
  </si>
  <si>
    <t>Bought the phone beautiful condition! However it will not charge from Samsung fast charger. This phone will only charge from wireless charger or external battery pack very dissatisfied</t>
  </si>
  <si>
    <t>ZULEIMA</t>
  </si>
  <si>
    <t>DUAL SIM?</t>
  </si>
  <si>
    <t>Annely Acevedo</t>
  </si>
  <si>
    <t>Ladrones</t>
  </si>
  <si>
    <t>Stanley</t>
  </si>
  <si>
    <t>Still not fixed</t>
  </si>
  <si>
    <t>I love the phone but the screen cuts in and out and it's supposed to be refurbished. Certified refurbished not working tho.</t>
  </si>
  <si>
    <t>Lorrie</t>
  </si>
  <si>
    <t>Excellent Condition</t>
  </si>
  <si>
    <t>Purchased to replace my Note5 after cracking the screen. Was skeptical after reading reviews and purchasing a refurbished phone through another vendor a few weeks prior. Very happy with this phone, it arrived quickly and in excellent condition. Battery life is good, loaded with newer/better software version than my last phone. Charging port also in great condition, don't have to worry about the cable falling out or not connecting. Touchscreen in perfect condition, no scratches or dead pixels. Best price I found for this phone and expect that it will last me well beyond the time I need to decide on a new phone.</t>
  </si>
  <si>
    <t>Phone itself is in immaculate condition but all internal memory ...</t>
  </si>
  <si>
    <t>Phone itself is in immaculate condition but all internal memory was wiped. Had to have everything reset by professionals to even attempt to use the phone. Still a bit sketchy when using indoors.</t>
  </si>
  <si>
    <t>Kimberly Shultis</t>
  </si>
  <si>
    <t>Very disappointed got this phone said was very good, had the phone for 2 days the battery heated the phone up on the second day of activation, then the screen blacked out did a reboot it came on, then the phone started flashing off and on in the lock screen, not phone won't call in or out. Called the company I got it from customer service told me they could not help me I could send the phone back to them. Unfortunately it sound as if this was a line she said all day long. You can't trust people to be honest these days.</t>
  </si>
  <si>
    <t>Vaan911</t>
  </si>
  <si>
    <t>Apon getting the Device i poped my old tmobile sim in and after tweaking a few settings BOOM perfectly functional phone. Body wise was in perfect seemingly brand new condition, the spen and chargers were obvious knockoffs but were still perfectly functional. Overall for the price of the phone and the refurb job done to it good deal and i can highly recommend purchases from this company.</t>
  </si>
  <si>
    <t>Elyza</t>
  </si>
  <si>
    <t>If I could give it 0 stars I would. ...</t>
  </si>
  <si>
    <t>If I could give it 0 stars I would. Phone never worked. I tried everything. Never had a signal and the screen started blinking non-stop.</t>
  </si>
  <si>
    <t>I bought this as a gift. It doesn't work at all. Hope seller will refund.</t>
  </si>
  <si>
    <t>LaTrice G.</t>
  </si>
  <si>
    <t>Not compatible with AT&amp;T</t>
  </si>
  <si>
    <t>The phone claims to be unlocked but it is not compatible with AT&amp;T. All of my calls turned into International calls which became a huge problem since i use my phone for business. None of my apps work properly. They constantly crash or do not open at all. I have already put in a ticket for a refund but I have to buy ANOTHER phone and resend this phone before I will be refunded. So as you can imagine I am not a happy camper to have to have paid for two phones.</t>
  </si>
  <si>
    <t>CELIA MORGAN</t>
  </si>
  <si>
    <t>It sacked it only worked about 45 days.</t>
  </si>
  <si>
    <t>BK Bearhugger</t>
  </si>
  <si>
    <t>Great Phone Looks New!</t>
  </si>
  <si>
    <t>The phone works great, you would think its brand new! Well worth the money. Only a few scratches o the screen but barely noticeable would have given 5 stars but my home button fingerprint unlock thing is starting to only work sometimes - I wort this review after 3 weeks of owning it</t>
  </si>
  <si>
    <t>Bootyloot</t>
  </si>
  <si>
    <t>Refurb looks fine, however...</t>
  </si>
  <si>
    <t>Phone looks and works great, some signs of wear from being used but absolutely nothing major. I'm finding out right now, a few hours after receiving it that the battery needs to be replaced as it drains from a full charge in a few hours. Literally 2-3 hours of very little use. 3 stars specifically because of the battery issue. Since its a refurb, knowing its used, they really should have replaced the battery as they had the phone open at the time. Its 12 dollars for a replacement kit on here, including the battery and any tools one would need to do so. Now to save more money after buying a refurbished item, I need to do it myself.</t>
  </si>
  <si>
    <t>Cecil Smith</t>
  </si>
  <si>
    <t>Not recommended beware</t>
  </si>
  <si>
    <t>The phone won't update at one point it started glitching. Another thing is video stabilization doesn't work on this phone. The phone all-around just seems like a very bad deal. The condition of the phone was very good but functionality is bad.</t>
  </si>
  <si>
    <t>Noel</t>
  </si>
  <si>
    <t>Refurbished phone drops SIM card</t>
  </si>
  <si>
    <t>Does have a scratch in the screen but the glass cover made it smooth. My only issue with this refurbished phone is it drops the SIM card. I can be in middle of a call and get disconnected fur me to no SIM card. I am losing messages, incomplete calls etc it's frustrating.</t>
  </si>
  <si>
    <t>Tyler Humenick</t>
  </si>
  <si>
    <t>Note 5 battery</t>
  </si>
  <si>
    <t>The note 5 I got the battery don't last at long and does a lot even after all the updates I'm very disappointed in it but it's the only phone I have now so I have to use it</t>
  </si>
  <si>
    <t>Andrew K. Rohrer</t>
  </si>
  <si>
    <t>This phone arrived in excellent condition and was packaged well</t>
  </si>
  <si>
    <t>This phone arrived in excellent condition and was packaged well. It was easy to activate and the battery life has been great. I had an older Note and I loved the expandable memory with the micro SD slot and the fact that the battery was easily replaceable. Those are absent in this model, so I try and make the battery last longer by not leaving it on the charger all the time. These are not slights on this product, I would have known that if I did a little more research.</t>
  </si>
  <si>
    <t>Abhishek B.</t>
  </si>
  <si>
    <t>it looks and feels like new. Stylus is neatly tucked</t>
  </si>
  <si>
    <t>Although it is refurbished, it looks and feels like new. Stylus is neatly tucked. Fast charger came sealed in polythene bag which I didnt open while i was in US, and found out that it is for US pin only(obviously!) after i landed in India😅. It worked well on T mobile 4G in US and, although initially i was skeptical about it supporting the Airtel 4G band in India(2300MHz), it worked here like a charm! Camera quality is excellent, as is well known for Note5. No hangs or heating issues till now.</t>
  </si>
  <si>
    <t>Zep</t>
  </si>
  <si>
    <t>Samsung note 5</t>
  </si>
  <si>
    <t>The phone works great and looks like new the only bad thing was the stylus was broke when I received it and screen had a small scratch</t>
  </si>
  <si>
    <t>rc7364</t>
  </si>
  <si>
    <t>Looks and Acts like new</t>
  </si>
  <si>
    <t>I will have to reserve my opinion on the battery life but, so far so good. We have to get the cost of the new phones down and this is how I have been forced to do so. Get delivery on this phone and everything went smoothly</t>
  </si>
  <si>
    <t>Muhammad J.</t>
  </si>
  <si>
    <t>it is important to know that the phones quality was good, the phone was neatly cleaned with no scratches</t>
  </si>
  <si>
    <t>Phone had a problem where the screen would stop responding. I had passed the return period so i couldn't return it but luckily I was able to do a trade-In with samsung for a new phone. HOWEVER, it is important to know that the phones quality was good, the phone was neatly cleaned with no scratches.</t>
  </si>
  <si>
    <t>With an external SD CARD reader, this smartphone is a good replacement for my Note 4 which is getting screen-burned from the GPS NAVIGATION I use it for in my vehicle. Great price!</t>
  </si>
  <si>
    <t>Lori A.</t>
  </si>
  <si>
    <t>Hasn't lasted a year!</t>
  </si>
  <si>
    <t>purchased this phone in August of 2017. Isn't going to make it a year. It randomly won' charge and touch screen doesn't work. I have to turn it off and on about 6 times a day. Bad choice on my part!!</t>
  </si>
  <si>
    <t>Let</t>
  </si>
  <si>
    <t>This works great, like my previous Note 5</t>
  </si>
  <si>
    <t>ryan schuster</t>
  </si>
  <si>
    <t>Started off ok. Not so much now.</t>
  </si>
  <si>
    <t>I've been using this phone for a few months now.. the charger that came with it failed. And I can get about 4 hours out of the battery. I'm not keen on spending 250.00 on a phone to spend anouther 1-200 to put a battery in the phone. Otherwise it's pretty good...</t>
  </si>
  <si>
    <t>Looks brand new</t>
  </si>
  <si>
    <t>This phone was refurbished and I was afraid to purchase. But I have been proven wrong. This phone is in excellent condition and works perfectly. Looks brand new. Excellent purchase</t>
  </si>
  <si>
    <t>scott d.</t>
  </si>
  <si>
    <t>Jamie Brown</t>
  </si>
  <si>
    <t>As Described</t>
  </si>
  <si>
    <t>Marcelo Artigue</t>
  </si>
  <si>
    <t>Basura</t>
  </si>
  <si>
    <t>This phone have problem all time..</t>
  </si>
  <si>
    <t>I would not purchase one of these phones</t>
  </si>
  <si>
    <t>The screen goes black and theirs no time line for it to come back on, complete junk.</t>
  </si>
  <si>
    <t>jewlz76</t>
  </si>
  <si>
    <t>I have had this phone for about a month and ...</t>
  </si>
  <si>
    <t>I have had this phone for about a month and never used the pen untill a couple days ago but i noticed the pen gets stuck everytime i put it in and click it. Then its hard to get to come back out. Other then that the phone is flawless</t>
  </si>
  <si>
    <t>((MeThoD))</t>
  </si>
  <si>
    <t>bought for friend's husband and had no troubles.</t>
  </si>
  <si>
    <t>Robert L.</t>
  </si>
  <si>
    <t>Got it for my son for school. He takes notes on it as well as the usual activities. He's very happy with it.</t>
  </si>
  <si>
    <t>House Buyer</t>
  </si>
  <si>
    <t>greate no problems</t>
  </si>
  <si>
    <t>phillip love</t>
  </si>
  <si>
    <t>Its a scam, they sell broken phones as "certified refurbished"</t>
  </si>
  <si>
    <t>I would give 0 stars but I cant. Phone WAS NOT UNLOCKED. And the battery fully charged only gets 45mins of life DO NOT BUY FROM THIS SELLER. I plan on filing a lawsuit for false advertising. Once again DO NOT BUY FROM THIS SELLER it's a scam.</t>
  </si>
  <si>
    <t>EL Cubanito</t>
  </si>
  <si>
    <t>Runs like a champ no issues whatsoever at least not yet</t>
  </si>
  <si>
    <t>I notice a lot of folks complain about this cell phone well let me tell ya this thing is flawless! Runs like a champ no issues whatsoever at least not yet.</t>
  </si>
  <si>
    <t>Only One</t>
  </si>
  <si>
    <t>Item came as described and looks as if brand new. Very pleased with service. Love the phone except can't used data while talking on the phone and some apps require Wi-Fi to complete the app install. Other than that the phone is amazing.</t>
  </si>
  <si>
    <t>Kimmie Turner</t>
  </si>
  <si>
    <t>DO NOT BUY FROM THESE PEOPLE!</t>
  </si>
  <si>
    <t>Was not unlocked and was not Verizon. Clearly used dirty and could not get the stylus out of the phone it was bent and looked like someone had tried to dig it out with a screwdriver</t>
  </si>
  <si>
    <t>The phone itself was in great shape and but this phone was not Verizon compatible ...</t>
  </si>
  <si>
    <t>The phone itself was in great shape and but this phone was not Verizon compatible as the description stated. Returning</t>
  </si>
  <si>
    <t>Well worth it!</t>
  </si>
  <si>
    <t>The best "used" phone I've ever purchased!</t>
  </si>
  <si>
    <t>Guest</t>
  </si>
  <si>
    <t>really good and an awesome phone</t>
  </si>
  <si>
    <t>this looked brand new. i loved it only issue is the pen its not exactly good but overall i liked it. i hope it lasts for some time</t>
  </si>
  <si>
    <t>The battery didnt keep a charge after a few days and had to be recharged three or more times a day so i returned it. Still wait</t>
  </si>
  <si>
    <t>I liked the size and feel of the phone. I did get a refurbished phone and it looked brand new.</t>
  </si>
  <si>
    <t>Pamela Eason Raney</t>
  </si>
  <si>
    <t>Small scratch but a lot better than my old phone</t>
  </si>
  <si>
    <t>S pen not in package had to make a separate purchase as this is a Christmas gift.</t>
  </si>
  <si>
    <t>S pen not in package very disappointed. Not only was the S-Pen not in the package, the phone was had a passcode on it from the previous owner and had nudity (breasts) as the screen saver. The phone had the previous owners SIM card in it and the previous owners phone number was still linked to the phone, luckily the previous owner gave us the passcode and gmail account to unlock the phone and complete a factory reset to give as a Christmas present. This was a nightmare!!!!! DO NOT BUY!!!!</t>
  </si>
  <si>
    <t>Andrew F.</t>
  </si>
  <si>
    <t>Battery doesn't seem super strong as far as how long charges last</t>
  </si>
  <si>
    <t>Very hard to set up with straight talk. Still not filling functional. Battery doesn't seem super strong as far as how long charges last.</t>
  </si>
  <si>
    <t>George Moorman</t>
  </si>
  <si>
    <t>Bought for daughter. She is very pleased with the phone.</t>
  </si>
  <si>
    <t>Peyton M</t>
  </si>
  <si>
    <t>Great phone. Have had no problems!</t>
  </si>
  <si>
    <t>Great phone and great service</t>
  </si>
  <si>
    <t>M. Davis</t>
  </si>
  <si>
    <t>Wrong phone waste of time</t>
  </si>
  <si>
    <t>Moe</t>
  </si>
  <si>
    <t>Gorgeous phone</t>
  </si>
  <si>
    <t>Great New phone !! Comes with charger and pen. It's a Verizon phone but unlocked for T-Mobile &amp; At&amp;t , I have a T-Mobile sim card and what you need to do to activate the network is : 1- go to options 2-mobile networks 3-access point names (APN) 4-Add : Use this information from this web site and you are good to go ( bestmvno . com/apn-settings/t-mobile-apn-settings/</t>
  </si>
  <si>
    <t>Tina Justice</t>
  </si>
  <si>
    <t>Mamoudou Diop</t>
  </si>
  <si>
    <t>it worth the price</t>
  </si>
  <si>
    <t>Great company. Good phone. I will buy another one for my family.</t>
  </si>
  <si>
    <t>George Owens</t>
  </si>
  <si>
    <t>Did not operate long</t>
  </si>
  <si>
    <t>Phone lasted 3 months and died.</t>
  </si>
  <si>
    <t>Angel C Bahamundi</t>
  </si>
  <si>
    <t>Awesome sale, love it...Phone looks a works fantastic..</t>
  </si>
  <si>
    <t>Simon Lerma</t>
  </si>
  <si>
    <t>Great phone. So far so good.</t>
  </si>
  <si>
    <t>Ms. Pounds ❤</t>
  </si>
  <si>
    <t>Dissatified Customer!</t>
  </si>
  <si>
    <t>I had this phone on 30 days &amp; the motherboard went out on it....I was very dissatisfied with the phone.</t>
  </si>
  <si>
    <t>SaunieInDiego</t>
  </si>
  <si>
    <t>Bad refurbished</t>
  </si>
  <si>
    <t>Refurbished phone. Nothing but sim card issues. Kept telling me to install sim card/restart. Got new sim card from Verizon. Did not fix. Had to return for refund.</t>
  </si>
  <si>
    <t>Katano</t>
  </si>
  <si>
    <t>Great phone, we opted not to keep it since we obtained an S8+ instead.</t>
  </si>
  <si>
    <t>Synnie</t>
  </si>
  <si>
    <t>one of my favorite phones.</t>
  </si>
  <si>
    <t>Honestly, one of my favorite phones.</t>
  </si>
  <si>
    <t>JC Renedo</t>
  </si>
  <si>
    <t>I love it, great job.</t>
  </si>
  <si>
    <t>Excelent but without box</t>
  </si>
  <si>
    <t>Excelent the only thing wrong is that I dont have the original box</t>
  </si>
  <si>
    <t>No lo compren basura</t>
  </si>
  <si>
    <t>ROBERT C BOYKIN</t>
  </si>
  <si>
    <t>Works great thus far.</t>
  </si>
  <si>
    <t>MGM</t>
  </si>
  <si>
    <t>The phone was delivered on time, but is NOT unlocked as advertised.</t>
  </si>
  <si>
    <t>J. Geisinger</t>
  </si>
  <si>
    <t>Flawless phone! Looks brand new!</t>
  </si>
  <si>
    <t>Awesome condition! Works perfectly.</t>
  </si>
  <si>
    <t>Clarance</t>
  </si>
  <si>
    <t>Great Company!</t>
  </si>
  <si>
    <t>A+ products along with great tech support team!</t>
  </si>
  <si>
    <t>Webber Lover</t>
  </si>
  <si>
    <t>All Around Awful!</t>
  </si>
  <si>
    <t>Tall narrow phone with distorted wallpaper &amp; didn't list full criteria for the medication reminder. Returned to Verizon for refund.</t>
  </si>
  <si>
    <t>Non-swappable battery, and no Micro SD slot.</t>
  </si>
  <si>
    <t>Completely sealed, so the battery isn't readily user replacable. You get water reistance, so there is a tradeoff, but still. Cell phone batteries go down hill fast. I'd rather be able to swap out on the go. Inductive charging is awesome, and that helps a lot too. No support for Micro SD cards. That alone is a deal killer for me.</t>
  </si>
  <si>
    <t>Amazing phone; won't need Note 8 for a while yet</t>
  </si>
  <si>
    <t>What a great upgrade from Note 3. My note 3 finally gave out and this was the best Note available at the moment. Great many changes that I didn't expect like so much better screen and overall Android usability. Of course a much better hardware and design asthetics. Love the pen, can't do without it and the oneNote app. Wish it had more memory than 32GB but I dont need the whole 20GB of music with me. Got this activated on Verizon via online activation. You will need a nanoSim card though. A refurb unit so I think battery is about 1yr old so hopefully it will last for 3-4 more years.</t>
  </si>
  <si>
    <t>mram</t>
  </si>
  <si>
    <t>Isn’t unlocked!</t>
  </si>
  <si>
    <t>Couldn’t connect it to T-mobile as it is stated! Very misleading!</t>
  </si>
  <si>
    <t>The Dude</t>
  </si>
  <si>
    <t>Almost to downgrade from a Note 4</t>
  </si>
  <si>
    <t>I went to my Note 5 up from a Note 4. I liked my Note 4 but it was getting a little slow. I was expecting a note 4 with a faster CPU. Boy was I disappointed. The first thing I noticed was this phone has no SD card slot like my Note 4 did. This limited me to the 32GB that is built into the phone. Although my Note 4 is a 32GB phone it contains a 64GB SD card that I could not use. The back is made out of slippery glass almost as if it was designed to slide off your lap and break. This makes getting a case a requirement. I know it's a trend nowadays for the battery cover to not come off but I don't like it and the battery cover does not come off this phone. One little used feature that the Note 4 had was its IR transmitter which I actually used with a universal remote app. Again no IR transmitter on the Note 5. I can understand them taking it off to save money if people rarely used it but it's just something small that I liked. I guess my ideal phone would have been a Note 4 with a stronger CPU, more RAM and storage space and I don't think that phone exists. Needless to say the Note 5 is almost a downgrade to the Note 4 with the exception of it's stronger CPU.</t>
  </si>
  <si>
    <t>HANASMOM</t>
  </si>
  <si>
    <t>Verizon no longer activating CDMA phones.. worthless</t>
  </si>
  <si>
    <t>Brian S</t>
  </si>
  <si>
    <t>I loved this phone. It worked great, it looked amazing...then it stopped charging. I sent it in for repair to 2.5 weeks which is difficult when I use my phone for Work! They provide no loaner or options and have no local repair places. Received my phone back and I finally programmed everything back in to find out the charging situation WASN'T fixed. ALSO people can only hear me when I use speakerphone. So I know they attempted a repair but it is now worse. I have asked for a replacement unit and they refuse saying sending it for repair is their only way to proceed. After 6 month of the first issue my phone remains broken as they won't respond to emails and when speaking with them on the phone they say they will turn it into an upgraded case and have someone contact me, B.S.. I have heard from no one. I took my pictures to prove the phone isn't damaged for the second time and for two months have been waiting for shipping label to be sent. While it was repaired 10 days later I called in and they couldn't find my information. The person I spoke with wasn't even sure what my phone was there for. I asked if it was fixed and he said "it sure is!" I asked what they did and he said he had no idea. I explained the situation with it and he stated he was sure they replaced the battery. A little bit or irony. Their motto, "Honor - For the brave!" I know exactly what that means now. Be very brave if you go down the honor path!</t>
  </si>
  <si>
    <t>Sylbo</t>
  </si>
  <si>
    <t>Best android phone for the money!!!</t>
  </si>
  <si>
    <t>What a fantastic phone for a little over $300! I previously had the iPhone 6 and then a Samsung Galaxy S7, this device exceeds the performance of either of those phones. It's snappy fast, hotspots well (I live in a rural area and my phone is my only internet!) and has a high quality display. This device packs a lot of great features into a small and affordable package. I put a Sparin clear case on it so the white shows off. People frequently comment on how sleek the phone looks and ask what it is. It's running the latest version of android and I'm extremely pleased. I will comment that while the camera on this is very good, it's not great in low light. In fact, the S7 camera was a superior camera but again...for the money you can't beat this phone. I've included a few shots from the camera so you can see image quality. the photos on the creek were snapped while the phone was in a watertight bag so that has a minor impact on the image quality as well, giving it a slightly hazy effect. This is not a splash resistant or waterproof phone as the Samsung S7 was or some of the Motorolas that are now available. If you're careful with your phone, it shouldn't be necessary but it's important to note. I selected the phone for the 64 GB harddrive storage and for the excellent processor and speed and it does not disappoint. This has the best fingerprint scanner on any phone I've used. I added my index and middle fingerprints so I have some flexibility depending on how I'm holding the phone and added my husband's fingerprint as well so if I'm driving he can operate my phone (Google Maps, etc.). It unlocks in an instant, super fast! Overall, highly recommended android phone for AT&amp;T. I understand it's also compatible with T-Mobile but I have not tested it with that provider as they have poor coverage in the rural area I live.</t>
  </si>
  <si>
    <t>Michelle M</t>
  </si>
  <si>
    <t>I researched phones for weeks before deciding on this one. I was focused on finding the best camera, speed, and network quality that I could for my price point. This phone exceeded my expectations in all of these areas. It was the best quality for the price that I found, hands down. To be honest, I am disappointed by the camera in low lighting. But when the lighting is moderate to good, the camera is excellent. There are SO MANY features in the camera, I haven't even had a chance to go through all of them yet. I like the "beauty mode" setting. "Time-lapse" and "Light Painting" are also really cool. Speedy phone. Apps open seamlessly. 64 gigs is great, so much room for everything. The screen is gorgeous. Vivid, bright colors. I activated this phone with T-Mobile and have had great call quality. I've gotten several comments from people on how clear my voice sounds, and I have noticed a significant difference in the quality of their voices as well. It's a beautiful phone. Sleek and smooth. Somewhat fragile, but just make sure to invest in a good case and screen protector.</t>
  </si>
  <si>
    <t>A. Green</t>
  </si>
  <si>
    <t>GPS non functioning and customer service policies horrible</t>
  </si>
  <si>
    <t>To start with, if I could have returned this while it was under the 30 day return from Amazon I would have, but it didn't start having issues until about day 40. It started with the GPS not working after it had completed a route and then you tried routing back home. It simply will not get a lock and would estimate the position , which is not good while you are driving. After a few days of this it finally just quit working. I contacted Huawei's service department and it took 2 days to get them to issue an RMA to get the unit repaired. They sent a call tag for me to return the item and said it would take 7 to 10 days. It took a total of 16 days for me to receive the unit back (their repair center was getting shipped 10 miles from me) . It worked for about a week and ended up with the same issue. This model is known after I started searching for having issues with the GPS. I called and requested that Huawei issue me a new phone and I would return this one so that I didn't have to be without a phone for an additional 2 weeks as well as the fact I don't think it can be repaired or it would have been fixed correctly the first time. I was informed that they had to go through the RMA process and I didn't have any other options. So I am now writing my dissatisfaction with their company, and that if you need service, know that you are going to have to wait a long time and there is no confidence it will be fixed correctly. Other than that, the phone worked ok. I have been underwhelmed with the UI - it is proprietary and is ok, but definitely different trying to adjust from stock android UI. Battery life was above average and the phone ran programs quickly with no issues. I would not recommend this unit and suggest you search for GPS issues for Honor 8 before spending this much money on a phone.</t>
  </si>
  <si>
    <t>J. Baker</t>
  </si>
  <si>
    <t>This is by far the best phone that I've owned</t>
  </si>
  <si>
    <t>This is by far the best phone that I've owned. Aesthetically, it is beautiful; it takes amazing photos, is lightning fast, it's proprietary GUI is is awesome, but that is a very subjective thing -- some might like it and some might not. The saving grace for that is that you can still use custom launchers like Nova Launcher, and with 7.x.x (Nougat), it gives you more control over the EMUI/Interface. The full glass encasement of the phone really puts emphasis on this phone's beauty. I wouldn't cover the look of this phone by using a solid color case -- I'd suggest using the Sparin crystal clear case; it has reinforced corners, slightly raised edges so you can lay your phone face down without fear of scratching it, and they come in packs of two for $7.99 with free one day shipping for prime members. As for a screen protector, I spent about a week researching screen protectors and trying them all out. It's was a bit harder to find a decent screen protector for this phone because it has a beveled 2.5 dimensional screen, but after trial and error, I have found that the Nacodex glass screen protector does an amazing job at covering as much as possible without compromising the integrity of the screen protector. If you want a non-glass screen protector, radipest and dmax have thin anti scratch screen protectors that allows full coverage of the screen due to the screen protector's malleability. On top of that, this phone has some awesome hidden features like being able to assign functions to 'knuckle gestures'. An example of this would be when I knock on my screen with my knuckles, it takes a screen shot of the screen, or if I take and hold my knuckle on the screen, followed by dragging it around, I draw a frame around a specific part of the screen, I can take a cropped screenshot of whatever I drew the frame around. There are a ton more hidden and innovative features on this phone that I'm finding. Also, the finger print scanner works flawlessly even when holding the phone awkwardly. Overall, this phone is amazing.</t>
  </si>
  <si>
    <t>vic19con</t>
  </si>
  <si>
    <t>DO NOT BUY; I loved this phone, it honestly became my all-time favorite phone. However, the phone lasted me exactly 8 months. The motherboard went out on me, and note that I take care of my phone really well, when I called Huawei all I received was "We're very sorry, we believe you, there's nothing we can do." I was still under warranty, yet they didn't help me, give me a discount on a new one, etc. I don't want this happening to anyone else, I was on the phone for 1hr with a manager only to feel hopeless. Pay the extra money, while I understand that sometimes electronics give out, I expect some kind of service to the customers who spend their hard earned money on their products.</t>
  </si>
  <si>
    <t>R. M. Swope</t>
  </si>
  <si>
    <t>Perfect phone for just about anybody</t>
  </si>
  <si>
    <t>Absolutely love this phone. There are a few quirks here and there that you may have to get used to. The EMUI overlay Huawei put on Android is nice, but really resembles iOS in certain aspects. Having said that, in my opinion, this would be the perfect phone for someone looking to get the heck away from Apple (which I regularly encourage everyone to do). The layout is simple, but you are still able to customize a lot of different things, per the norm with Android. The camera is not impressive in low light, but in daylight it shines. Granted, it's probably not on par with the top of the line 2017 and 2018 phones, but this is a middle of the road 2016 phone, so that's expected. To put it in perspective though, the daylight photos on this phone absolutely blow away the photos on my recently deceased iPhone 6s. That's not saying much, as the 6s sucked on so many different levels. It reinforced my allegiance to Android haha. I digress... If you're looking for a high quality phone without the high end sticker price, this is the phone for you. It's also a gorgeous phone, so much so that I'm having a hard time putting a case on it because I want to leave it as is... but I don't want my phone to break haha. In comparison (and I'm not expert, but I've used both iOS and android, flagships and non-flagships over the years), the Honor 8 beats out the i6s in almost every category I can think of. Battery is equal to or longer lasting than the 6s, and charges a lot faster using the Huawei rapid charger (about the same with a 3rd party adapter) External storage option... need I say more, APPLE?! Beautiful screen. I didn't notice a difference in this screen to the 6s honestly, but I do need to revisit the eye doctor soon, so take that with a grain of salt. Perfect size for the average joe, 5.2" screen is a great middle ground. I've had recent phones ranging from 4.7" to 5.7" and I'm quite happy with the Honor 8's 5.2" screen. The Honor 8 beats out the 6s in speed all day long. The only two quirks I have yet to figure out is why my Plantronics Voyager Legend headset keeps regressing back to not having smart features. One day I'll have voice-command options on it, and the next day it won't work until I play with the settings off and on. Could be a phone thing, could be a headset thing. Haven't figured it out yet. The other quirk is that many apps won't send you notifications inherently. This is due to Huawei's crazy abrasive battery saving techniques. There's a simple setting you have to switch (again, just google it and they'll walk you through it). In all fairness the Honor 8 is 11 months NEWER of a phone, so these comparisons are comparing a newer phone to an older one. But, given the fact that the 6s is a "flagship" device and cost at least 50% more when it came out, I thought they were worthy of comparing.</t>
  </si>
  <si>
    <t>Hiroku-hiroku</t>
  </si>
  <si>
    <t>Nougat- The best just got better.</t>
  </si>
  <si>
    <t>03/14/2017 Pistola de Oro 64 (Gold) This is to augment my other phone. For the price I made sense to have more memory. More pleased than ever with this device. Hope they both last. The OS is actually pretty intuitive. Coming from my work phone iPhone 6s it is comparable. That's not a bad thing. . 02/23/2017 Just did the Nougat 7.0 update. Seamless. Pixel doesn't doesn't have the pressure, sensitive fingerprint reader. Touch to open. A single press and it's a flashlight, double press messaging hold and it opens chrome. This phone is brilliant! ​ For me, it does everything I want seamlessly and reliably. I am forbidden from using various sites at work. So while far from being a super user I do use my phone lots. The first week has been uneventful. ATT set me up with a nano sim for free. What really stands out for me is the HiSuite desktop user interface. While your phone is connected to your desktop or laptop via the UsbC cable, you can access photo's, contacts, edit apps, even message and watch videos on your desktop display! As far as the phone itself what's not to like? The BlueTooth connection to my Pioneer car stereo is reliable. Pandora sounds great and it thumps my subs. Google voice works ok. I like this phone. Devices reviews are so subjective. Everyone want's something different. I would say this phone does it all pretty well.</t>
  </si>
  <si>
    <t>SO worth!</t>
  </si>
  <si>
    <t>I love this phone and I am so glad I found this instead of the usual Samsung Galaxy models I am used to. I've noticed there were some bad reviews but also good reviews so I went ahead and bought this anyway. I've had this for more or less half a year and this phone is still functioning fine. The battery life is still great and lasts for most of the day, though definitely it was better the first few months I had it (would last until the next day!). I bought a glass screen protector and a somewhat thin phone case, and have dropped it a few times from a table straight to the ground but it still works fine and there's no cracks. Not sure if this is waterproof off the top of my head but I have used the phone in the shower (just for music) and it has gotten a little wet before and it is still fine as well (definitely don't sink your phone to test anyway). The reason why I personally don't believe it deserves full 5 stars is because the camera isn't as crisp as I thought it would be, the default UI setup is not as practical and easy-to-use (but can be customized to your preference at least, just extra work), and I also noticed that there's no option to encrypt your data files on this Huawei phone. I've researched around and found that Huawei phones (not sure about all models) do not provide distinct encryption of data files versus normal Android phones with the Lollipop/Marshmellow update which is encrypted by default. I mean nonetheless Android encryption is probably trash and easily crackable anyway, but I do think security is important and you potential buyers should ensure some form of protection. There are workarounds online and certain apps that can still secure your stuff, so this shouldn't be a big deal but those extra steps are a little ugh. And forgive me if I am wrong, I am not exactly well-versed in tech as I should be.</t>
  </si>
  <si>
    <t>Amorya C.</t>
  </si>
  <si>
    <t>AMAZING SERVICE FOR LESS THAN $500!!!</t>
  </si>
  <si>
    <t>I love my phone!! Had to do about 3 updates after the first start up but now its running EMUI 5.0 and Androind 7.0 Nougat. The speed performance is amazing! Fingerprint sensor recognises print in less than a second on the first try. The camera is great! Being able to customize theme using the Huawei themes app from the play store is great! The only downfall I have is the fact that emojis are the odd looking android ones where its either black and white images or semi-circle faces. Not a big deal after I downloaded a keyboard that has the original emojis on it (the app is called 'iMore keyboard'). Another downfall is the fact that battery life is atrocious. Thankfully it recharges quickly. The phone also starts heating up pretty quickly. Outside of all this, the phone looks amazing, has great storage, great speed and doesn't look or feel cheap. 10/10 would recommend to someone looking for a phone that's less than $500 AND provides on-par service compared to high end phones like iPhone 7 plus or Samsung Galaxy S8. This is coming from someone who used to be a Samsung Galaxy S5 user who was looking to upgrade to either another galaxy or a recent iPhone.</t>
  </si>
  <si>
    <t>Jerod</t>
  </si>
  <si>
    <t>I finally have a phone that allows me to actually use it without worrying about the battery. And it looks great, feels great.</t>
  </si>
  <si>
    <t>I'm not really a phone reviewer, I just wanted to clear something up that I saw in another review. This model does work with U.S. Republic Wireless service even though (a) Republic currently asks that you verify it's the "North America" unlocked version, and (b) out of the box, the Republic app says it's an unsupported device. I panicked when the Republic Wireless app told me it was unsupported, but after installing some system updates everything resolved itself and I'm now on Republic's network. As for the phone, I love it so far. Battery is the best I've had, though (not surprisingly) if I use it a lot I don't get 2 full days out of it. I was worried about the bulk of the phone since it's the fattest in the Z lineup, but it seems very slim to me and it feels fine in my pocket even with a silicone case or the cheap, thin battery mod on it. It's about the same as my old S6, but it feels slimmer because of the larger screen. It's my first non-flagship non-premium phone, and it makes me wonder why I used to always buy those. New tech takes a long time before it's integrated well enough to change the way you use your phone and flagship phones always sacrifice practical features like great battery life, reasonable cost, (now) headphone jacks, etc. in order to pack in features that are useful for marketing rather than for actual users.</t>
  </si>
  <si>
    <t>That One Guy From That One Place</t>
  </si>
  <si>
    <t>The phone works fine, but did not appear to be 100% new. As there was a tiny crack on the screen.</t>
  </si>
  <si>
    <t>This product appeared to be completely new Only when I opened it there was no selefane wrap over the box and when I took the phone out it had a small crack in the middle of the screen. But I'm willing to overlook it just to have the phone I want for a decent price. P.S. I also noticed the battery life is quickly dissolving and and now drains much faster than when I took it out of the box. But that seems to be a Moto Z flaw not a problem with the seller as I've had a ton of Moto Z's in the last 5 years and most have died due to battery degradation.</t>
  </si>
  <si>
    <t>L. STEVENS</t>
  </si>
  <si>
    <t>Excellent phone! DOES work with Republic Wireless!</t>
  </si>
  <si>
    <t>We've had a Moto Z Play since it came out about 2.5 years ago and love it. Recently the charging port became damaged and then the repair place removed the battery (after which it expands and can't be reinstalled). Anyway repairs were going to be $200 so it made more sense to just get a new one. We use Republic Wireless and they require the "North American Unlocked" version 1635-02 which was difficult to find. I read the reviews and saw that some people had luck with this "International" version with Republic Wireless so we gave it a shot. Phone arrived today (Love Prime One Day!) so we charged it up and then put the SIM card in. We began doing the Android updates (which were in Spanish so I was a little nervous) but kept going. After about the 6th update Republic Wireless activated! SO happy! This phone is awesome, battery is amazing, glad to have one up and running again!</t>
  </si>
  <si>
    <t>Danny C</t>
  </si>
  <si>
    <t>Great Phone and Good Price</t>
  </si>
  <si>
    <t>This phone is a pleasant surprise. The battery is excellent. The processor is pretty fast, just not fast enough. The laser focus on the camera is great. For the price, this phone is a very good buy. The only complaint is the battery is non-removeable. But it lasts for two days under better than normal use. I also like the size and the gorilla glass on the front. The fingerprint reader is fast and accurate.</t>
  </si>
  <si>
    <t>JTKST</t>
  </si>
  <si>
    <t>Still great today</t>
  </si>
  <si>
    <t>love this phone. the battery life is crazy good. Display is crisp and the speed moving through apps is great. Came from a Samsung galaxy J7 and this phone blows it away. Good camera and not to much bloatware. using it on T-moble.</t>
  </si>
  <si>
    <t>Abdullatef Alkhal</t>
  </si>
  <si>
    <t>Phone went dead after 3 weeks of normal use</t>
  </si>
  <si>
    <t>The phone has very good features for the price. However, it went completely dead after 3 weeks of normal use. Updated April 15: I received an email from Amazon with a list of possible solutions to try and trouble shoot the phone. I did follow the instructions and it worked. The phone is functioning again. I have changed my rating to 4 stars.</t>
  </si>
  <si>
    <t>Lisa Kline</t>
  </si>
  <si>
    <t>Awesome so far</t>
  </si>
  <si>
    <t>This is an amazing phone... Works great, will update after it's used in the Philippines.. Came new, in the box. Missing the headphones and charger cable, but Amazon fixed that and gave a credit to buy them. This phone is smooth, and the camera is pretty awesome. The features are all awesome, and after all the android updates it's even more awesome.</t>
  </si>
  <si>
    <t>I purchased the Z Play factory unlocked smartphone because I didn't want to have to deal with a carrier phone preloaded with bloatware around early December 2017. 6 months later, in June, I reach for my phone in my pocket and it doesn't turn on. Strange, I thought, as it had a full charge when I left. Nothing responded. The phone wouldn't charge up, and it would sporadically flash white for a second or two. I researched it and found others had the same problem, where the screen malfunctions. I took it to AT&amp;T to see if they could do a quick fix; they could not and recommended I contact Motorola. I knew Amazon has a 90 day return policy and this was three months past that, but I figured it's a Moto phone, let Motorola fix or replace it. I called their customer service line and read them the IME and model number. They couldn't find it in their system, but I figured maybe it was a bad connection or the customer service rep wasn't inputting it correctly. They asked me to send them proof of purchase from Amazon and pics of the box (which I still had, that had the model/IME numbers.) They told me they wouldn't honor it, because it wasn't purchased through an approved Motorola vendor. I alerted Amazon about this, but there's nothing they can do either. So, after only 6 months, I'm out $345 (plus accessories and apps.) Save your money and don't buy any cellphones that aren't coming from your carrier. Bloatware sucks, but at least it would've been covered.</t>
  </si>
  <si>
    <t>May cause fire - bad overheating while charging</t>
  </si>
  <si>
    <t>Almost caused a fire in the house. Simply charging like it always did. Noticed an acrid smell. Came downstairs, phone had smoke coming out, awful smell, left a burn mark on the counter surface. Monitored charging from that point on. A few days without a problem then happened again.</t>
  </si>
  <si>
    <t>Arianna</t>
  </si>
  <si>
    <t>The price is right! This phone is quick, has insane battery life, and has lots of memory/space. It's a bit bigger and heavier than my previous phone, but dang the graphics and customizations are so worth it. Package arrived on time, packed nicely, perfectly new. 100% happy with this purchase!!</t>
  </si>
  <si>
    <t>Justin Eliot</t>
  </si>
  <si>
    <t>I’d probably go 3.5, it is just a bit too buggy to give it 4 stars.</t>
  </si>
  <si>
    <t>Final update, 15 months after ordering, this phone is dead. The screen is black, the phone is responsive, it vibrates and makes sounds, but it is not useable. Not reliable. Cannot recommend. The Good: Fantastic battery life. Battery charging time. Good processor. Dual Sim. Not filled with bloatware. The price. The Bad: I have to restart the phone to charge the battery. A bit buggy. A bit heavy (given the price, this is probably the compromise Motorola made to give you the specs for the price). The charging cable is a bit old fashion, rather than a standard cable and a detachable (and interchangeable) USB adapter, the wire is attached to a plug. The original charger has stopped working. I bought this phone in February and started using it in March. I live abroad and travel internationally a lot, so the dual SIM card is really useful for me. In mid-August the phone stopped charging properly, I need to restart the phone in order to charge it. In late August another bug developed, whatever form of internet connection I have, there is a little x over it, and I get an error message that says there is no internet connection, i.e. whenever I am connected to WiFi it says that I am connected to a network without internet, or when I am using data, it says I have no internet connection, yet the internet still works. The phone is still useable with these bugs, but it makes the phone much more annoying to use. Plus, I am concerned that eventually the battery will not accept a charge anymore.</t>
  </si>
  <si>
    <t>Jaiba</t>
  </si>
  <si>
    <t>Excelent service and phone</t>
  </si>
  <si>
    <t>Rosemary Futschik</t>
  </si>
  <si>
    <t>Was not compatible to Verizon network. Need to return. Could not get the phone to work. Would not activate thru Verizon.</t>
  </si>
  <si>
    <t>tonie</t>
  </si>
  <si>
    <t>False advertising! Not factory unlocked.</t>
  </si>
  <si>
    <t>This phone is garbage I spent basically $200 to have it not be factory unlocked like it said. And it stopped working out of no where after 2 days. The screen just stopped working for no reason. I tried to return it for a refund, and as a Amazon prime member I was only offered $8.94 for it. Do not waste your money please, spend the extra money for something better. Would leave zero stars if at all possible.</t>
  </si>
  <si>
    <t>Maya</t>
  </si>
  <si>
    <t>Extremely satisfied!!</t>
  </si>
  <si>
    <t>Looove this cell, has all a phone that costs the triple has, and it's camera is amazing! Arrived exactly the day it was indicated to me that it was to arrive, well packed with plenty protective materials.</t>
  </si>
  <si>
    <t>very happy with this purchase. No complaints whatsoever so far. Great battery life</t>
  </si>
  <si>
    <t>David Salinas</t>
  </si>
  <si>
    <t>Excellent product, I sent a device "Dual Sim"</t>
  </si>
  <si>
    <t>Excellent product, I sent a device "Dual Sim", additional to this I found a headset that is the positive, but the negative thing is that I did not find the data cable, otherwise I am very happy with the product and service.</t>
  </si>
  <si>
    <t>Eleazar Meza</t>
  </si>
  <si>
    <t>Great performance and killer battery life. Meh camera.</t>
  </si>
  <si>
    <t>The combination of a mid range chip, a 1080p screen and huge battery is simply awesome. The phone is snappy and easily lasts 2 days with moderate use. The only reason I'm not giving 5 stars is because the camera is sub par for a phone at this price range, but I can live with that.</t>
  </si>
  <si>
    <t>When I contacted Motorola for support they asked me for ...</t>
  </si>
  <si>
    <t>When I contacted Motorola for support they asked me for the IMEI, and told me it was from India and they couldn't offer me any support. It would have been quite helpful if the product mentioned explicitly that there was no US support.</t>
  </si>
  <si>
    <t>drlangel</t>
  </si>
  <si>
    <t>Love this phone. Few things I would love to see added or changed for improvements but is still great.</t>
  </si>
  <si>
    <t>Ricky</t>
  </si>
  <si>
    <t>Republic Wireless app says the phone is not supported.</t>
  </si>
  <si>
    <t>I ordered the black Moto Z Play from Wireless Place. Two days later I received a dual-SIM phone running Android 6 with an SKU of XT1635-02. After downloading and running the Republic Wireless application, it said that my phone was not supported. I ran through about six updates from Motorola that took the OS through Android 7, but the Republic Wireless application still indicated that the phone was not supported. I did not bother to order the Republic Wireless SIM, and just returned the phone. There are conflicting answers in the Questions section for this product indicating that this phone may or may not work with a Republic Wireless 3.0 SIM. But, the Republic Wireless web site clearly states, "Must be North America Unlocked version." The box included the dark wood-grain backing, a UK turbo charger (with no US plug adapter), moto headphones, a separate USB-C charging cable, and a SIM removal tool. The tape seals were broken on the sides of the box, but the phone looked and worked great. While running through all of the updates, the battery only drained from about 78% to 54%. My old Moto X 2014 would have been dead half-way through the last update. In the end, I bought the North American version and wrapped it in a black Cimo case, as shown in the attached pictures.</t>
  </si>
  <si>
    <t>Excellent phone. durable battery. fast, good screen. this model is the XT1635-02. it is a little heavier if compared to another phones, like lg g4(my previous phone), lg g5. It is thick too, but this is because of the battery. good camera and good photos.</t>
  </si>
  <si>
    <t>Nana</t>
  </si>
  <si>
    <t>The good:. The phone itself is nice, as good and as fast as a flagship phone. The battery life very good and the fingerprint sensor is the best I've used on an Android phone. Well worth the money if you just plan on putting on a protective case and using the phone as is. The bad: Moto mods are a dud and extremely overpriced. The battery packs are around $100 and are not compatible with the phone cases. Also, since most companies are focused on the mods it's impossible to find things like a phone case with a built in battery expansion.</t>
  </si>
  <si>
    <t>Veronique</t>
  </si>
  <si>
    <t>I love Motorola phones.i use only Motorola phones cuz dey re very solid.battery life great &amp; phone is solid.</t>
  </si>
  <si>
    <t>Oscar Benitez</t>
  </si>
  <si>
    <t>Beautiful Smartphone. Fully satisfies my expectations</t>
  </si>
  <si>
    <t>Beautiful Smartphone. Fully satisfies my expectations. The screen suitably wide to see the images clearly. The possibility of using the smartphone as a projector thanks to its compatibility with Moto Mods is exciting.</t>
  </si>
  <si>
    <t>Claudia P.</t>
  </si>
  <si>
    <t>Boight this to replace my Moto X Play with a shattered screen and couldn't be more pleased. Turbo charger a definite plus, good memory for what I need (emails, some basic office files, fast for browsing, excellent pictures. Best value for money in the market for this model. Fast delivery. Very recommendable.</t>
  </si>
  <si>
    <t>Rol</t>
  </si>
  <si>
    <t>Morganne Williams</t>
  </si>
  <si>
    <t>Moto z play is the KING of Moto phones bc it's battery life is amazing</t>
  </si>
  <si>
    <t>I ordered my Moto z play to replace my Moto z phone I bought brand new a year ago...they're excellent phones. I had a problem with my battery life after a year of on my old phone,didn't have a warranty so I was out $300. So I bought protection plan this time so I hope I have better luck with my Moto z play</t>
  </si>
  <si>
    <t>William H.</t>
  </si>
  <si>
    <t>GTJ</t>
  </si>
  <si>
    <t>Great dual SIM phone</t>
  </si>
  <si>
    <t>Already had the US single sim variant moto z play. The double sim version allows me to only carry one phone for both personal and work. Great phone.</t>
  </si>
  <si>
    <t>Yordanis Rodríguez</t>
  </si>
  <si>
    <t>Recomiendo</t>
  </si>
  <si>
    <t>kula</t>
  </si>
  <si>
    <t>It's great and works as expected.</t>
  </si>
  <si>
    <t>Can confirm comes with dual sim</t>
  </si>
  <si>
    <t>Gaston Fermepin</t>
  </si>
  <si>
    <t>Modelos Z Motorola una garantía</t>
  </si>
  <si>
    <t>Excelente prestacion aún supera equipos más nuevos</t>
  </si>
  <si>
    <t>Jennifer Giambra</t>
  </si>
  <si>
    <t>Buena inversión</t>
  </si>
  <si>
    <t>Muy buena cámara, el dispositivo funciona bien, compatible con las principales aplicaciones. Resistente Una gran elección a bajo costo</t>
  </si>
  <si>
    <t>The phone is not unlocked to use outside of US.</t>
  </si>
  <si>
    <t>I bought this phone thinking that it was unlocked, but it was not. The phone doesn't work in Costa Rica where I live. I tried to get the unlock code with the vendor, but they insisted that the phone is unlocked. A waste of time and money.</t>
  </si>
  <si>
    <t>Albert Salinas</t>
  </si>
  <si>
    <t>Luis Cruz</t>
  </si>
  <si>
    <t>The phone works perfect and battery is soo good all day and work ...</t>
  </si>
  <si>
    <t>Have few scratches but nobody can't notice that.The phone works perfect and battery is soo good all day and work in Puerto Rico</t>
  </si>
  <si>
    <t>Rodrigo Brito</t>
  </si>
  <si>
    <t>Excelent product, meet in total my expecatations, really aprreciate!</t>
  </si>
  <si>
    <t>Nancy Gunvalson</t>
  </si>
  <si>
    <t>Motorola Droid turbo is the only phone that I will use.</t>
  </si>
  <si>
    <t>I have had this brand phone for years and it finally died. I expect to get the same use from the new one.</t>
  </si>
  <si>
    <t>Asma</t>
  </si>
  <si>
    <t>The charger is defected whenever I plug the charger it breaks and it is so annoying. I really don't like the charger</t>
  </si>
  <si>
    <t>It didn't meet my expectation. The charger is defected whenever I plug the charger it breaks and it is so annoying. I really don't like the charger. Overall the phone is ok</t>
  </si>
  <si>
    <t>Ricco kimbrough</t>
  </si>
  <si>
    <t>Great Battery life love it</t>
  </si>
  <si>
    <t>... makes the phone really hot other than that everything perfect and works right worth the money</t>
  </si>
  <si>
    <t>Only not 6 bc the turbo cord is a international model and it comes with an adapter it just makes the phone really hot other than that everything perfect and works right worth the money</t>
  </si>
  <si>
    <t>Jill Swanson</t>
  </si>
  <si>
    <t>Didn’t get earbuds</t>
  </si>
  <si>
    <t>I was disappointed because I thought the phone was supposed to come with earbuds but it did not.</t>
  </si>
  <si>
    <t>xavier</t>
  </si>
  <si>
    <t>Not using cellular data</t>
  </si>
  <si>
    <t>It working fine with the sum card of at&amp;t but not using the cellular data. Help me fix that and I'll gladly change my review to 5 stars.</t>
  </si>
  <si>
    <t>Kassandra Salcido</t>
  </si>
  <si>
    <t>It has 32 gb</t>
  </si>
  <si>
    <t>I really love the phone and the size of the phone</t>
  </si>
  <si>
    <t>Levi Melvin</t>
  </si>
  <si>
    <t>Must have if you're in the Moto eco</t>
  </si>
  <si>
    <t>If you've had a Motorola smart phone anytime in the last two years and have had the Droid Turbo and the Turbo 2 then you'll be right at home also I do believe that no matter what version you get of the phone it's going to be dual sim so save $20 unless you want the white variant Moto display that you can wave your hand and see the time and notifications at a glance Chop the phone twice and your phone acts like a flash light Double twist and it activates the camera</t>
  </si>
  <si>
    <t>dorothy perry</t>
  </si>
  <si>
    <t>Moto play z phone is great</t>
  </si>
  <si>
    <t>Got it for my husband he like it alot</t>
  </si>
  <si>
    <t>Alexander R. Brown</t>
  </si>
  <si>
    <t>Beautiful and Easy to use</t>
  </si>
  <si>
    <t>Beautiful and Easy to use. I love the hands free talk to text feature. Also the battery life and speed that it charges is amazing.</t>
  </si>
  <si>
    <t>M. Cikato</t>
  </si>
  <si>
    <t>Great battery life, but camera is bad</t>
  </si>
  <si>
    <t>Great battery life. Good performance. Not good camera, a lot of processing time between each shoot.</t>
  </si>
  <si>
    <t>Rosendo fernandez</t>
  </si>
  <si>
    <t>calidad de equipo y precio</t>
  </si>
  <si>
    <t>Excelente teléfono buena duración en la batería y buen sonido</t>
  </si>
  <si>
    <t>Already bought the speaker attachment and is super pleased w/that</t>
  </si>
  <si>
    <t>My daughter loves this phone! Already bought the speaker attachment and is super pleased w/that! And is asking for the camera attachment for birthday/Christmas..</t>
  </si>
  <si>
    <t>Berna</t>
  </si>
  <si>
    <t>Ruth williams</t>
  </si>
  <si>
    <t>I love it I love I love 😍😍😍😍😍 this price for ...</t>
  </si>
  <si>
    <t>I love it I love I love 😍😍😍😍😍 this price for the Motorola came so in handy after my original Moto Z play phone screen was broken I'm so happy on my purchase thanks</t>
  </si>
  <si>
    <t>Arrived in great condition, and was unlocked. Great phone, can't wait to get some mods</t>
  </si>
  <si>
    <t>KG 185</t>
  </si>
  <si>
    <t>The extended battery life is worth the extra bulk</t>
  </si>
  <si>
    <t>You can't have it all in life...most of us understand that. The Moto Z compromises between thin and extended battery life. I am able to go 2+ days without charging with above average data use. The location of the fingerprint sensor takes getting used but not an issue. The home button is separate from the fingerprint sensor which could be combined into one...I suspect Apple owns some patent on that design. On the whole I am satisfied with call quality and screen quality.</t>
  </si>
  <si>
    <t>Wow this phone is amazing</t>
  </si>
  <si>
    <t>Mahendra Raghavan Sunkaranam</t>
  </si>
  <si>
    <t>It's excellent phone</t>
  </si>
  <si>
    <t>Great phone for a small price. Motorola best of all. However, screen is too big to hold it in one hand.</t>
  </si>
  <si>
    <t>Works perfect with 4GLTE T-Mobile</t>
  </si>
  <si>
    <t>Joaquín P.</t>
  </si>
  <si>
    <t>Great cellphone, Motorola it's a great brand</t>
  </si>
  <si>
    <t>Roadtripper</t>
  </si>
  <si>
    <t>Great battery life!</t>
  </si>
  <si>
    <t>Coming from a Galaxy G5 to this phone. It was super easy to activate and change carriers to AT&amp;T. All my google content migrated well. Love the super long battery life even though I use it constantly. The camera is great and it has almost no bloatware which was annoying me on my Samsung. The only issue is that is comes with a European chager and an adapter making the charging cable huge so you have to buy a fast charger separately or a usb C adapter which you can buy cheaply in 2 or multi packs for shared cables.</t>
  </si>
  <si>
    <t>Dale Persad</t>
  </si>
  <si>
    <t>Great product; great service.</t>
  </si>
  <si>
    <t>Dov M.</t>
  </si>
  <si>
    <t>best vaue for money</t>
  </si>
  <si>
    <t>Good...For a while....</t>
  </si>
  <si>
    <t>Well the phone was working fine for a while, but out of nowhere the screen has gone black. I can still feel it vibrating on touch and hear it startup and receive messages. The support window closed less than a month ago too.</t>
  </si>
  <si>
    <t>Roudy J.</t>
  </si>
  <si>
    <t>it is a very good phone.</t>
  </si>
  <si>
    <t>The only thing missing from this phone is the LED notification that doesn't exist. otherwise, it is a very good phone.</t>
  </si>
  <si>
    <t>Paul Goldstein</t>
  </si>
  <si>
    <t>everything just perfect!!</t>
  </si>
  <si>
    <t>Excellent product.!</t>
  </si>
  <si>
    <t>Joaquin N.</t>
  </si>
  <si>
    <t>All is ok!</t>
  </si>
  <si>
    <t>I'm happy with this phone</t>
  </si>
  <si>
    <t>I'm happy with this phone. It is a dual-sim, international model, but I only use one sim card currently. I live in the US, so the included charger was useless since it is meant for European-style outlets. I had to order a US wall charger. I must have missed it in the description, but this phone also comes with a back plate to cover up the Moto mod contacts. Mine was an ash colored wood grain cover. It's pretty slippery felling in my hand, so I purchased a silicone case that was easier to grip.</t>
  </si>
  <si>
    <t>J.A. Saquimux</t>
  </si>
  <si>
    <t>Amazing phone, I really love it.</t>
  </si>
  <si>
    <t>Really good choise (be aware of no head set is included)</t>
  </si>
  <si>
    <t>Everything good. This mobile is really exceptional, battery run up to 2 days for me. Except the fact of not coming with head set. All comments said that have received. This is really disappointing.</t>
  </si>
  <si>
    <t>Schaeffer Rees</t>
  </si>
  <si>
    <t>It runs apps beautifully and it takes pretty good pictures</t>
  </si>
  <si>
    <t>I've had this phone for about a month so far, I have no complaints. It runs fast thanks to that ocotacore processor. It runs apps beautifully and it takes pretty good pictures, even without the hasselblad mod.</t>
  </si>
  <si>
    <t>Jeff W.</t>
  </si>
  <si>
    <t>All day plus battery life! Even with a mid ...</t>
  </si>
  <si>
    <t>All day plus battery life! Even with a mid range processor it almost never lags. Can't say that about the three samsung phones I've had.</t>
  </si>
  <si>
    <t>Carl C.</t>
  </si>
  <si>
    <t>Fast and fluid love this phone .thanks !</t>
  </si>
  <si>
    <t>need some directions.</t>
  </si>
  <si>
    <t>I lost almost all contacts when switched to Moto z. I can't see all missed call to my phone. When saving a phone number either called or regosteted, unable to save. Options are confusing, n</t>
  </si>
  <si>
    <t>Just perfect Thx</t>
  </si>
  <si>
    <t>Luigui Mendoza</t>
  </si>
  <si>
    <t>Excelent product!!!</t>
  </si>
  <si>
    <t>Excelent... so happy for my selection!!!!</t>
  </si>
  <si>
    <t>José Neto</t>
  </si>
  <si>
    <t>Excellent thanks</t>
  </si>
  <si>
    <t>Phone died in 3 months, no warranty, lost money</t>
  </si>
  <si>
    <t>Purchased from Mobiles International LLC. Phone was great while it worked. However after three months, while I was listening to music, it made a loud strange noise and it died. Would not turn back on. Seller doesn't offer warranty beyond 30 days and would not do anything, and Motorola told me that it offered no warranty because this is not an authorized reseller. Just protect yourself and buy from Motorola or an authorized reseller.</t>
  </si>
  <si>
    <t>Abby Withey</t>
  </si>
  <si>
    <t>Poor product.</t>
  </si>
  <si>
    <t>The phone stopped working within 24 hours. Poor product.</t>
  </si>
  <si>
    <t>Mom_2_boys</t>
  </si>
  <si>
    <t>Might be good idea to get warranty or better yet buy iPhone</t>
  </si>
  <si>
    <t>Phone died in 3 months after very light use. Might be good idea to get warranty or better yet buy iPhone.</t>
  </si>
  <si>
    <t>kenneth bracely</t>
  </si>
  <si>
    <t>Verizon could activate the phone...</t>
  </si>
  <si>
    <t>Nik</t>
  </si>
  <si>
    <t>Phone is not responding properly</t>
  </si>
  <si>
    <t>The phone is not new. It came without the accessories and with a pattern code, I cannot use it.</t>
  </si>
  <si>
    <t>Kimani</t>
  </si>
  <si>
    <t>... and the seal was ok Pros -The camera is pretty nice and takes good pics -The speaker is good ...</t>
  </si>
  <si>
    <t>I am revising this review because the phone seems to have a general screen problem. It started flickering and then went black, so I replaced the screen and barely 7 months later the same happened and now I have to replace the screen for the second time!! very disappointed and feel like I wasted my money!! The phone arrived without any damage and the seal was ok Pros -The camera is pretty nice and takes good pics -The speaker is good enough for a phone -The phone is first and no lags -The fingerprint and its placement on the front is pretty nice (using it to lock and unlock the phone is pretty cool!) -Mine was dual sim and unlocked -Twisting the phone opens up the camera which is pretty cool Cons I could have given the phone five star if it were not for the stress in file transfer. For example if you want to use a song on the SD as a ringtone apparently you have to copy the song to the ringtone file (which i haven't yet figured out how to do!). Apart from the file transfer issues the phone is great, i love it!</t>
  </si>
  <si>
    <t>Ronald C Ledo</t>
  </si>
  <si>
    <t>this is a good product.</t>
  </si>
  <si>
    <t>Sebastian Lanfranco</t>
  </si>
  <si>
    <t>Upgrade to Android Nougat 7.0 breaks the phone. Very disappointed.</t>
  </si>
  <si>
    <t>Steve F Nevil</t>
  </si>
  <si>
    <t>Buy it for the battery life. Add a power pack mod to laugh hysterically at other people plugging their phone in to keep them alive</t>
  </si>
  <si>
    <t>I have owned this phone and the Incipio Off Grid power pack with wireless charging for about four months now, and I can safely say no other phone comes even remotely close to outlasting it. To clarify, I just finished 'torture testing' my phone because I was curious how long it would take to actually kill the battery. I run a live wallpaper that updates itself to provide real-time satellite photos of the Earth (amazing, but horrible on battery life), and Nova launcher because I like to customize the Android interface. I also have a weather/time/calendar/location info widget running on my home screen that constantly updates. On top of these battery nightmares, I have six month old little boy who is dominating my social media environment by being insanely cute, so use of Instagram and Facebook are at unhealthy levels. Short version - I'm not going easy on the battery. Ever. I took it off it's charger 6am Wednesday. Time of death - 12pm FRIDAY! It's worth noting that the phone ran down to 1% before going down. No surprises. 54 hours. With the smallest power pack available. I have silicone plugs in the bottom ports simply because I never need them for anything. If I remember to put it on it's stand once every couple of days, I'm golden. Top of the line features? Not technically, although the phone doesn't underperform in any respect. Gorgeous display, snappy processing, drastically understated water resistance (this phone has been tested UNDERWATER), an excellent camera (out of the box settings need to be changed - look into that right away), expandable storage (mine is at 232gb and it wasn't expensive), it's the best experience I've ever had with a smartphone.</t>
  </si>
  <si>
    <t>AlexHas</t>
  </si>
  <si>
    <t>Good phone, horrible user experience.</t>
  </si>
  <si>
    <t>Got an unlocked version mainly because I wanted to use the Battery Mod to allow me longer use without charging every 5 hours. Phone was nice and solid (I like the fingerprint unlock) but the Interface leaves a lot to be desired. Phone app is horrible compared to Samsung phones. You cant even hold a number and choose "Add to Contacts". After using Samsung Note 3 for the past 3 years, I realized the UI is not well polished and easy to use. There are very few options in settings such as hands free mode or reading mode, blocking mode etc. Note 3 had so many possibilities that it puts the Z play to shame. Just the camera app alone is so sparse with options that I would not recommend it. And to make things worse since I got this phone I had to do 3 system updates and every time I did, it tells me there is another system update waiting to be downloaded ! Even now I have one waiting after I have just updated to Build MPNS24. 104-44-16. This is really infuriating to have to update just about every day since I got the phone 3 days ago. In short I went back to my old trusty Note 3.</t>
  </si>
  <si>
    <t>I. Pham</t>
  </si>
  <si>
    <t>It'll do.</t>
  </si>
  <si>
    <t>I was so happy to be back with Motorola as it brought back the nostalgia of the pre-iPhone/smartphone era where everyone had to have the RAZR or other Motorola model. I have mixed feeling about this phone but do enjoy using it. The good... Large and vibrant high resolution screen. It has a mode for realistic and vibrant colors depiction. Large body on upper and bottom. May be a con to some looking for a slimmer screen to body ratio. I like this as it provides a good tactile quality to the phone and prevents accidental swipes and presses. Mods. They actually pulled off the mods. I've never used any but have heard good things. The bad... Screen to body ratio. Depends on your preference...see previous section. Absolutely finnicky and inconsistent Bluetooth. It will forget how to connect to remembered devices. Once it could not connect to my earbuds despite being able to detect 15 other nearby devices. Bluetooth ain't new Motorola/Lenovo. Any weird development kinks should have been smoothed out by now. I was able to remedy this eventually but why is this an issue? This totally reminds me that I got what I paid for. No native gallery, media player apps. I was so confused. It uses a barebones skinned version of Android. You need to use Google's own apps or download your own. The camera is good and adaquate but does not compare to LG's camera with the double lens and wide angle. It definitely cannot hold a candle to Samsung's cameras. Despite the criticism, it'll do. Some customization options are lacking. You cannot change the lockscreen independently from the home screen. You cannot change system font. I came from an LG G5 and miss this. Emojis are heavily skinned. Texts to your iPhone using friends may be strained in meaning. Smilies are gumdrops shaped. In conclusion... Overall a good phone. Not the best, but it'll do. It's price is at an excellent price point for what you get. This phone was a replacement for my LG G5 which, after only a year's use, had one side of the screen freeze rendering it useless. As long as THAT doesn't happen with this phone, I'm happy.</t>
  </si>
  <si>
    <t>JasonSpade</t>
  </si>
  <si>
    <t>Best Battery.Current Phone! :)</t>
  </si>
  <si>
    <t>I got this phone around early January 2017. Since then it has held up beautifully and I am really impressed. I have always been a fan of motorola since my first phone, which was a moto g. I have always had cheap $100 phones that would barely last a year without a replacement of some sort needed. This is my first phone that I have owned where I feel as if it is solid. I feel like you are getting a lot for the price. One thing that really stands out to me is the battery life. I use my phone constantly everyday, and with the Moto Z Play I don't have to charge it for a day or two before it dies. It is just incredible and i am very impressed. Unfortunately I have not gotten the chance to try any of the moto mods, so i am uncertain of the quality of the add ons. I highly recommend this phone, You are getting a lot for a mid ranged device. Best battery life of 2016 in my opinion, and plenty of storage. It still functions like it is new and I am very impressed.</t>
  </si>
  <si>
    <t>Lawrence S. Mitchell</t>
  </si>
  <si>
    <t>Great basic phone, but lacks 6 gigs like other two motos.</t>
  </si>
  <si>
    <t>Puchased through Verizon, slapped 64gig microsd card from Galaxy 5....updated everything automatically. Found 6 years of photos as it sorts via date. Great camera, fantastic screen....only down fall. .should have 6 gigs of memory, like other two Moto z products. All in all, for 10 bucks a month, it was. No brainer.</t>
  </si>
  <si>
    <t>arajog</t>
  </si>
  <si>
    <t>Don't waste your money...stay away of this...</t>
  </si>
  <si>
    <t>This cel is a piece of junk, don't buy it. I bough it over the Internet on June 7th, 2017 and two months later the screen went black and it just stopped working. I called Motorolla to claim the warranty and they told me that because the reseller imported it from China I should contact Motorolla in China. When I contacted them in China they asked me if I or a friend had plans to go to China so I could bring the cel and claim the warranty. Since I have no plans to go to China I have to keep my almost USD 400 and try to fix it by myself. I sent the phone to a local repair store, where I was charge and the diagnostic was that the motherboard was corrupt because some bad function of the android system, they said that this damage was not my foul. So now, I have a $400 piece of junk that I bought at a global company where I can only claim the warranty locally. Please be aware so you don't do the same mistake.</t>
  </si>
  <si>
    <t>Dropped from Support As of October 2018</t>
  </si>
  <si>
    <t>I love this phone and have enjoyed using it almost 2 years and very happy with is performance. Sadly, Motorola has stopped updating the phone as of this month (last update they gave was August and they were usually 2 months behind). Do not buy this phone from Amazon now!</t>
  </si>
  <si>
    <t>Duane Kelley</t>
  </si>
  <si>
    <t>I bought this phone a few weeks ago and it has run ever so nicely. The speed of the phone is great when doing anything. From games to just talking with people. The screen quality is a solid 1080p. The only bad part is the fingerprint sensor which looks a lot like a home button. But I did get used to it being there and have stopped turning my phone off. All around great phone and I highly recommend it.</t>
  </si>
  <si>
    <t>Cameron K</t>
  </si>
  <si>
    <t>Completely defective</t>
  </si>
  <si>
    <t>A great phone with constant defects and component issues, making all of it's great features useless.</t>
  </si>
  <si>
    <t>Nick H.</t>
  </si>
  <si>
    <t>Great Recommendation For a Midrange-Premium Phone</t>
  </si>
  <si>
    <t>I like this phone. And yes this will work with the major carriers in the USA like Verizon and Sprint. The Camera is super spectacular with that laser auto-focus. The Moto Z specs just smash anything apple creates honestly. Games run great with graphics thanks to that 2k resolution screen pannel. Viewing angles are good. Don't forget the fact that you have Moto Mods that you can connect to the back of your phone and it'll do a lot of good things, I don't own any yet but ill be planning on getting one. The TurboCharge on this is quick!! I've went from a 15% to about a 30% in about 5 minutes, love this feature. Front facing speakers that are good but don't give a lot of bass. Overall this is a great phone. Andriod will always rule over apple any day of the week!</t>
  </si>
  <si>
    <t>CLARA BURDE</t>
  </si>
  <si>
    <t>The cell phone came with no charger, no headphones ...</t>
  </si>
  <si>
    <t>The cell phone came with no charger, no headphones. Only my cell phone came. I hope to solve this.</t>
  </si>
  <si>
    <t>Description states Dual SIM and sent me a single SIM model.</t>
  </si>
  <si>
    <t>Max Harry Johnson</t>
  </si>
  <si>
    <t>best Moto device ever made value-wise</t>
  </si>
  <si>
    <t>I have used various Moto devices before, mainly first three Moto X and Gs. I was skeptical of the Lenovo acquisition and the new Z serious, but I decided to give the Moto Z Play a try mainly because it was a good price for the specs and I was I'm looking forward to the Lenovo's new wireless charging and gamepads they'll be releasing in summer 2017 which I will be buying. I have to say the Moto Z Play is probably my favorite smartphone ever in term of value. For the price, it is well built and have a sturdy frame (although you need to protect the glass back), the 1080p AMOLED screen is great, the software is clean and responsive, you get access to the Moto Mods, and everything else works solidly. The main thing I like with Moto devices is the stock Android software so the phone run smooth and fast. Before I was using the more expensive LG G6, but because it had bloated Android skin, it's actually slower and less enjoyable to use despite having a faster processor. The best thing about this device is the big battery that is coupled with a power efficient processor, as a result you can get up to two days of battery life, or 8-10 hours screen on time. Also the phone rarely get hot, a problem with more expensive Android flagship phones at the moment. Unfortunately, because Lenovo realized what a good value this phone is, they have reduced the battery life for Moto Z2 Play, so we won't likely see another Moto device with such a good value again. There are not too much negatives for the price. The camera is average, but very acceptable for the price. The device is a little big and it is relatively heavy as well, if you come from iPhone or Samsung devices which tends to be lighter. Of course, at this price range water resistant is not included. Verizon sells a bumper for this device that have an open back so you can still use Moto Mods with phone. (see included photo)</t>
  </si>
  <si>
    <t>stiff</t>
  </si>
  <si>
    <t>So far so good, I was sent the xt1635-02</t>
  </si>
  <si>
    <t>So far so good, I was sent the xt1635-02, which is a dual Sim Brazilian version. Runs smoothly and the battery is amazing.</t>
  </si>
  <si>
    <t>Love this particular version of Moto Z Play phone</t>
  </si>
  <si>
    <t>I like this version better from experience than what I've read about the Z2 and Z3. I don't like the fact that the newer versions lowered the camera quality and battery life. That's why when my prior Z Play decided to go downhill after a few yrs of use I read up on the newer ones and decided that at this time I'll stick with a new one of my same z play. However, I did not like the whole international cord/plug that came with it. That's just personal preference I suppose and it did come with a US adapter to put on there.. but now my darn plug sticks up like 2in above the outlet.</t>
  </si>
  <si>
    <t>The phone is perfect, but it doesn't come with an USB cable ...</t>
  </si>
  <si>
    <t>The phone is perfect, but it doesn't come with an USB cable and I had to buy one of another brand. It was difficult because the conector it is only for USB C and not micro usb (like all the other phones). Also, the charger came with a plug adapter that didn't work, so I had to buy a new adapter.</t>
  </si>
  <si>
    <t>roberto</t>
  </si>
  <si>
    <t>fast operating system camera not the best but with a bit of patience you can get ...</t>
  </si>
  <si>
    <t>2nd Moto z play I buy and works flawless battery lasts for a really long time I can use the phone all day with out charging it (note that I use this phone for work GPS phone calls text messages and internet browsing.. fast operating system camera not the best but with a bit of patience you can get some really good pictures.. back of phone scratches really easy so take your precautions..</t>
  </si>
  <si>
    <t>Hydrah</t>
  </si>
  <si>
    <t>So far so good, was the dual SIM model working OK</t>
  </si>
  <si>
    <t>So far so good, was the dual SIM model working OK, 4G on main sim and 3G on second sim. Good battery life.</t>
  </si>
  <si>
    <t>No warranty - Crashed after 2 months!</t>
  </si>
  <si>
    <t>This phone crashed in 2 months! Buy from a more reputable seller. Cannot return or replace, complete waste of money. At least provide a 1 year warranty. Totally disappointed.</t>
  </si>
  <si>
    <t>Mariano V.</t>
  </si>
  <si>
    <t>A really good phone, excellent price-specs relation!</t>
  </si>
  <si>
    <t>I got the Indian Version (keyboard come by default setted in hindi), after changing that is just like US version. Until now it still working fast and smooth. I updated up to 7.1.1. My only concern is that it get really hot when charging, I dont know if it is an issue with my phone or it is common thing - (Posted on Jan-2018) .</t>
  </si>
  <si>
    <t>GP</t>
  </si>
  <si>
    <t>Phone started out fine, but then started giving issues shortly after the ...</t>
  </si>
  <si>
    <t>REVISED REVIEW... Phone started out fine, but then started giving issues shortly after the return period passed. I thought Motorola support would still help but they will not as Motorola USA does NOT support dual SIM phones. Suffered through a bootloop problem requiring a factory reset and failure to recognize SD cards. I would not recommend this phone to anyone in USA.</t>
  </si>
  <si>
    <t>King Monty</t>
  </si>
  <si>
    <t>Nice phone, but package seals were broken.</t>
  </si>
  <si>
    <t>I received my 2 phones from seller Wireless Place. Each box contained the following: 1 Moto Z Play phone (model XT1635-02) 1 wood grain snap on back cover 1 USB A to USB C cable (3ft) 1 UK 15w turbo charger 1 wired stereo headphones with inline mic Out of the box, the phone is working great so far. Unfortunately, I live in the US, and there is no adapter for the UK plug, so it is useless to me. Other reviewers mentioned that their package contained a US adapter, but mine did not.. One major concern that I have is that the Motorola seal on both units packaging was broken, meaning that the boxes had been opened before I received them. I question why this was done, and wonder if something was taken from the boxes, such as the US charging adapter? Considering that the product is listed as "New", the seal on the boxes should not have been broken, and I assume that the package contents was altered. Even so, I do have functioning phones that appear to be working properly, but I feel that this deserves a 2 start rating from this seller, unless they can give me a very good explanation on why the seals were broken.</t>
  </si>
  <si>
    <t>BdC</t>
  </si>
  <si>
    <t>Nice cell phone , not super good but ok to use the gadgets</t>
  </si>
  <si>
    <t>Erylsv2003</t>
  </si>
  <si>
    <t>This product is very good, i like it</t>
  </si>
  <si>
    <t>D. Malagon</t>
  </si>
  <si>
    <t>No usb cable and earphones</t>
  </si>
  <si>
    <t>I bought it with Mobiles International LLC and the package did not include the earphones and the USB cable. I do not care too much about the earphones but the USB cable is essential.</t>
  </si>
  <si>
    <t>I love the phone I buy another one of these before I buy one of the newer ones these work great.</t>
  </si>
  <si>
    <t>Personal use.</t>
  </si>
  <si>
    <t>Nice phone pretty cool</t>
  </si>
  <si>
    <t>OFA</t>
  </si>
  <si>
    <t>Yasser Fahmy</t>
  </si>
  <si>
    <t>best phone with battery life</t>
  </si>
  <si>
    <t>Marian</t>
  </si>
  <si>
    <t>10 points</t>
  </si>
  <si>
    <t>Kelly Angebrandt</t>
  </si>
  <si>
    <t>Don't ever by a network phone. Unlocked is the ...</t>
  </si>
  <si>
    <t>Don't ever by a network phone. Unlocked is the only way to buy a phone. Network phones are too expensive</t>
  </si>
  <si>
    <t>Ubaldo C.</t>
  </si>
  <si>
    <t>Incredible Phone at an amazing price</t>
  </si>
  <si>
    <t>Rodrigo Luna</t>
  </si>
  <si>
    <t>Pretty good device.</t>
  </si>
  <si>
    <t>Elizabeth Diaz Ruiz</t>
  </si>
  <si>
    <t>MrPerlishells</t>
  </si>
  <si>
    <t>Must have for Pokemon Go Players carrying around heavy battery packs.</t>
  </si>
  <si>
    <t>Got it for the battery life... to play Pokemon Go. I can play 6+ hours on it. After 6 hours of Pokemon the battery is only down to 15% which is when the battery saver kicks in. The battery can last two days if you aren't constantly on Pokemon Go. I used to carry a battery pack when I go play Pokemon Go, now I don't. The answered questions both say dual and non dual sim. I took a gamble and hoped for a dual sim. And it is a dual sim nano. I'm ready to travel the world and catch those regional Pokemons. Well Maybe. I wish. Next, next, next year maybe. Depending on funds. :( The camera is great. You can choose beetween the tap the whole screen or tap shutter button. I chose to tap the shutter button so I won't confuse those who are used to iPhones or other Android. I swiped from the left just like on Moto X only to see the most basic simplistic options. But when I clicked the camera button, it is actually more advanced. It has Professional Mode, Slow Motion, Panorama, Video and Photo. In Profesional mode, you can set the focus mode, White Balance, Exposure time, ISO, and exposure compensation. You couldn't do that on Moto X. And yeah it can do 4K videos. This camera model only has one storage size option and that is 32GB. My Moto X had 64GB which was the highest option. 32GB is still big enough for most casual gamer, app installer. Of course you can add in an Micro SD card if you want. It's got front mono speaker as is standard with all of the most resent Motorolas. Or should I say Lenovo Moto. Not dual speaker like my older Moto X. It's mono speaker and the is located on the top of the screen. A downgrade from the Moto X but hey battery life. It's still loud enough. Cases are hard to shop for. Most would block the mod function but I since I don't have a mod add-on yet it's ok. Looking to get a bumper next, next, next payday if I have enough money. Looking at that projection mod. For now I got this as I have the same style with my Moto X. Moto Z Play Grenade Combat Series with Kickstand Case by ElBolt for Motorola Moto Z Play Droid (2016) - Orange I thought the fingerprint scanner was unnessary coming from Moto X but I find it usefull. I can lock/unlock the phone with one tap on the scanner. You can set it up per finger. Of course the minimalist style of Motorola makes this and most of their line up practical and useful.</t>
  </si>
  <si>
    <t>Jeronimo</t>
  </si>
  <si>
    <t>really good product</t>
  </si>
  <si>
    <t>Oscar Dominguez</t>
  </si>
  <si>
    <t>Fernando Santillan</t>
  </si>
  <si>
    <t>Great phone, shipper price</t>
  </si>
  <si>
    <t>Very fast, nice aplications</t>
  </si>
  <si>
    <t>perfect!!! But the rear camera protrudes much. It broke at the first fall ...</t>
  </si>
  <si>
    <t>Amazon Customer .HM</t>
  </si>
  <si>
    <t>Other wise this is seems good phone.</t>
  </si>
  <si>
    <t>No earphone(head phone),No english help manual(Only other four countries's manual). Most BIG problem is I can not log in to Google(Gmail. Play store, Play music, Play move) except search. Always showing "log in error" I am struggling for this. Other wise this is seems good phone. 06/29 Add: I notice that Charger dose not working well at ALL! Phone show connection with charger but no charging at all even keep it over night. After changing plug from included one to my parsonal one than start charging. But it takeing one hour for 1% charge! This is difective! I purcased this phone as my fiarst parsonal smart phone and planning to use outside USA for while from next month. But still I have "CONNECTION ERROR" to Google and charger problem. This is disappointing shopping ever! I changed star to two</t>
  </si>
  <si>
    <t>Great buy for those that like stock android.</t>
  </si>
  <si>
    <t>Good phone. Great looks, build and battery life. For a smooth stock android experience in an affordable package, look no further.</t>
  </si>
  <si>
    <t>Bruce McCoy</t>
  </si>
  <si>
    <t>Great phone with very good battery life</t>
  </si>
  <si>
    <t>Great phone with very good battery life, which was a priority for me. Even with very heavy use I only have to charge it every couple of days, and it charges really fast. Got a European plug, but came with a US adapter, so no problem there. Great for someone who wants the convenience of an international unlocked phone with great battery life.</t>
  </si>
  <si>
    <t>Chris R</t>
  </si>
  <si>
    <t>Great battery life if a plus for times when off ...</t>
  </si>
  <si>
    <t>Got this to take with me to Papua New Guinea later this year. Needed something with the right frequencies for 2G/Edge (900 MHz), 3G/HDSPA (900 MHz) and 4G/LTE (Band 28). This phone has them all. Great battery life if a plus for times when off the grid. Can go several days without needing plugged into the mains. Once I got all of the apps installed and data transferred (texts and phone logs using SMS Backup &amp; Restore), the phone easily updated to Nougat. Was still stuck with Marshmallow on my Moto G4 Plus.Nice having two apps visible at the same time. I will probably get the camera Moto Mod to go with this for those times when I am away from the family so we all have access to cameras that are better than your standard phone camera. A little heavier than my Moto G4 Plus (165 g compared to 155 g).</t>
  </si>
  <si>
    <t>Icortes</t>
  </si>
  <si>
    <t>Very nice but does not work with US Cellular.</t>
  </si>
  <si>
    <t>Shaun R</t>
  </si>
  <si>
    <t>Why pay twice as much for a less appealing phone?</t>
  </si>
  <si>
    <t>Excellent modern phone at the right price and with the right features. It's so much faster than my previous phone, I love the fingerprint reader much more than expected, and, best of all, the battery life is tremendous. I'll never buy another phone with only a single day of battery life. Furthermore, the international version works just fine with Republic Wireless and I received excellent service from the seller, Wireless Place.</t>
  </si>
  <si>
    <t>Helirick</t>
  </si>
  <si>
    <t>I just love this phone</t>
  </si>
  <si>
    <t>I just love this phone. Operates fast and smooth during normal operation. Fingerprint reader is also pretty accurate - works all the time.</t>
  </si>
  <si>
    <t>👍👍👍</t>
  </si>
  <si>
    <t>michael nacol</t>
  </si>
  <si>
    <t>MOTOROLA NEEDS A HEAD CHECK....</t>
  </si>
  <si>
    <t>GOOD BATTERY, BUT SLIGHT DEFECT ON MY MODEL.MAY BUY ANOTHER SO SEE IF DEFECT IMPROVES . PROBLEM:REAR OF YOUR PHONE WILL SCRATCH WITH A SHARP FINGERNAIL. TOO MUCH MONEY FOR A "BACK(RETURN)" SCRATCHER BECAUSE YOU REFUSE TO BUILD THE PHONE CORRECTLY.</t>
  </si>
  <si>
    <t>Jaime Pastrana</t>
  </si>
  <si>
    <t>Worst cell phone ever ...</t>
  </si>
  <si>
    <t>After a month of usage, the screen was turn off (probably an unsoldering cable). The seller did not take responsibility as well as motorola, argument is an international cell ph</t>
  </si>
  <si>
    <t>NewEnglander</t>
  </si>
  <si>
    <t>Moto..Bring Back the notification light please!</t>
  </si>
  <si>
    <t>I've been a big Motorola fan from the flip-phone times, and it was always about battery life, connectivity and no bloatware, no gimmicks. I know, Lenovo bought Motorola, but thankfully they are sticking to the core values. Let's also remember (or if this is new for you) Motorola was actually the first mobile phone (not smartphone), the "father of mobile phones" was working for Motorola. It's one of the oldest American brands, going back to 1928, and they were always leading in radio communications and they got a big role in the first PCs too. As of right now Lenovo owns the name (Google owns the patents- see the Google Pixel is actually a mix of Motorola and HTC tech) , so far I think they are doing "ok", but not great. I actually haven't even met anyone in the past 2 years who owns/uses a Motorola phone. It's either Samsung or iPhone. To be fair, they are missing out. The bare-Android is an absolute fantastic idea (see Pixel phones if you don't believe) and no bloatware, no heavily customized skins which just rob processing power and memory and eats battery for little benefit (see : Samsung). It's a very premium device, despite being a mid-range phone, there is nothing mid range about when you use it. Granted - the camera, it's the Achilles's heel to seem like all Moto phones recently. They are definitely not bad, but not fantastic either. They take pictures and the pictures are average. But if you recently used an iphone or a samsung in the past 2-3 years, you will definitely notice the downgrade in the camera department. If you're coming from a lesser device, you will be pleasantly pleased. Now, that I mentioned the only weakness of this phone, let's talk about strengths. 1. Quality. The phone feels premium..the size is comparable to an iphone 7plus, if you're looking for a reference to imagine. It has glass back/front (the new Z2 play is aluminum back) 2. Clean Android experience with Moto gestures added. Just smooth as butter! I can't make this phone slow down or lag. I had as many apps open as possible, no lag! I temporarly had an iPhone 8 and I actually noticed lag on that while unlocking, so just think about that! 3. Battery. Ladies and Gents, this is the champion of battery life! The only comparable device with similarly good battery life is another Motorola phone! (G5plus), but this one tops that! You think your Samsung device lasted long? Or your iPhone Plus? This will definitely beat it. 4. Price. Unbeatable at this price and definitely unbeatable as it gets cheaper this year (2018) , don't let the release date of this phone scare you, this is still beating all the budget phones out there, in both fluidity of the Android system and battery life! It will run everything you wanted to run, unless you are only using phones to play the latest, most graphically intensive games, but even those will run just fine! And for final word, you can't go wrong here, especially if you can get one of these cheaper than the current (Feb/2018) price. It's a bargain for a premium phone, way above all the other no-name budgets out there, no gimmicks, no bloatware, it's a workhorse! p.s.- I wish it would have a notification light. Just my preference. although it has that semi-always on display (wave your hand or lift it), not touching, not waiving just have the phone laying on the table and have that little notification light would still be beneficial!</t>
  </si>
  <si>
    <t>Marissa Rodriguez</t>
  </si>
  <si>
    <t>It's really a beautiful phone! Great for its price</t>
  </si>
  <si>
    <t>It's really a beautiful phone! Great for its price! The battery life on this phone is incredible! Crystal clear pictures! And I get so many people telling me how beautiful this phone is. I'm crazy happy I purchased this phone.</t>
  </si>
  <si>
    <t>Micah</t>
  </si>
  <si>
    <t>Pure Junk</t>
  </si>
  <si>
    <t>I've always liked Motorola products til now! Until it became Lenovo junk! Pure junk! The battery is great but that doesn't make up for replacing cheap parts and not working! $650 paperweight altogether in the garbage now! I've never damaged a phone mistreated etc. Within 2-3 weeks out of the box, I turn the display off and it never comes back on. After contacting Moto support I am told I has no warranty because it was purchased online and they refused to support a brand new $400 phone from an online retailer. So I have to purchase a new $160 display and install myself on a brand new phone. After installation, no problems... for another few weeks. Now My screen is dead again. No warranty, Lenovo will not stand behind the junk they mfg. I'm cutting my losses and tossing this junk in the garbage where it belongs!</t>
  </si>
  <si>
    <t>Hi I can upgrade to Android 7.1 Nougat ?</t>
  </si>
  <si>
    <t>Ingrid Brewer</t>
  </si>
  <si>
    <t>When I ordered the phone, the description specified that ...</t>
  </si>
  <si>
    <t>When I ordered the phone, the description specified that the phone was a Sprint phone. It was in fact a Sprint phone, but it had been unlocked (meaning that it can be used on another network, but not Sprint anymore). I called the Sprint company, and at first, they told me that the phone couldn't be put back into the system. After a while, we helped them figure out that they could but they had to send out a request to get it put back on the Sprint network. They did that, but when I called to activate it, I was informed that it was a prepaid phone that could not be transferred to postpaid (monthly network plan). I did my research and found that this was true with Sprint. The description didn't say that this phone was prepaid or I wouldn't have bought it. DON'T BUY THIS PHONE TO USE THROUGH SPRINT UNLESS YOU WANT TO WAIT FOR IT TO BE UNLOCKED AND WANT A PREPAID PHONE!!</t>
  </si>
  <si>
    <t>Trust Me</t>
  </si>
  <si>
    <t>You don't have to tell anyone it isn't brand new, they won't know</t>
  </si>
  <si>
    <t>First off, my seller was Edge Cellular. If you have a problem with your purchase, at least post the seller. Buyer, check your seller's reviews! (10/15/`7) I’ve only had the phone for a week, but I’ve tried to put it through its paces. I am very happy with this purchase. I purchased this phone to replace my S4, which has been a wonderful phone, but is beginning to malfunction (like freezing when you go to answer a call.) The phone arrived in a plain box. The phone itself was in a cardboard support with a plastic cover. The phone is slipped under the cover, the cardboard is folded in such a way that the phone basically floats inside the box. Included in the box was a brand new SIM card, headphones, charger, usb cable, a dongle that allows the cable to be plugged in to your new and old phone for transfer of files, and even the little tool to release the SIM/SD tray. The screen of the phone was covered with a plastic sheet. Overall, the “unboxing experience” was very good. The phone itself was immaculate. It looked like a new phone. After charging the phone fully (it arrived 85% charged) and installing the SIM and microSD card (not included. I bought a new one rather than reuse my old one) I went to my Sprint account on my laptop and began the process of replacing my old phone with this one. The activation process went off without a hitch, other than the fact that somehow I initiated the process on the phone after it was underway though the laptop (user error, I’ve never activated a phone without screwing something up.) This is actually the first time I’ve had a phone activate without having to call in for assistance. There are certain upgrade issues that are Android related, and I was going from an S4 to an S7, so some things that took a little more effort, but that is no fault of the phone. I know the S8 is the latest thing, but the S7 is the next-to-latest thing, and a year from now they will both be “has-beens” according to those who demand to have the absolutely most current phone, but for the price vs. a new S7 or S8 (or iPhone X) this phone is a steal, and you know Amazon will stand behind it. I am very impressed by Edge Cellular, the seller. I’m so pleased that I ordered another one for my wife, who’s S4 is beginning to have functionality problems (like shutting off in the middle of a call.) Mine is black, her is gold. The cost of upgrading both of our phones is less than replacing one with a new phone. UPDATE (10/15/17): Her phone arrived in the same great condition as mine. Works great, looks new. For less than the price of one new phone we have two practically new phones.</t>
  </si>
  <si>
    <t>No activation possible</t>
  </si>
  <si>
    <t>I was not able to activate this phone after spending 2 hours on the phone w/Sprint, then another hour &amp; a 1/2 in the store. Very frustrating. The Sprint people said whoever refurbished this phone must have forgotten to unlock something on the phone. The phone turned on &amp; it shows up on my account but doesn't work. Luckily Amazon is so good w/returns I recorded it so I will repost w/an update when the new one comes.</t>
  </si>
  <si>
    <t>C. V. Karras</t>
  </si>
  <si>
    <t>In perfect condition but when i tried to set it up ...</t>
  </si>
  <si>
    <t>In perfect condition but when i tried to set it up there was still a financial obligation on the phone! The phone company would not let me activate it and i had to send it back. Waiting for my refund so i can buy a new one elsewhere.</t>
  </si>
  <si>
    <t>Joe °</t>
  </si>
  <si>
    <t>I'm quite happy with the phone</t>
  </si>
  <si>
    <t>I'm quite happy with the phone. At first, I was concerned that the battery was draining quickly. But that was probably due to the setup process and software updates. It was draining at nearly 10% an hour when I first started using it. Now on standby, I only lost 3% in about 9 hours. The sound quality is way better than that of my Galaxy S5. Needless to say, but I'll do it anyways... the Qualcomm processor is a whole lot fast too.</t>
  </si>
  <si>
    <t>T B</t>
  </si>
  <si>
    <t>Avoid at all cost</t>
  </si>
  <si>
    <t>I purchased this phone for a loved one who needed a new phone and wanted to save some money. At first the phone worked very well and seemed like a great deal. However, shortly after the warranty expired, the phone stopped working completely. I contacted customer service, and was informed that the best they could do was offer me a $10 discount on another device. I took the phone to a third party repair shop, and they informed me that it would cost $250+ to repair the device. I know this refurbished device seems like a great deal, but take it from me; either bite the bullet and pay full price for a new device, or purchase a refurbished device from a more reputable source, such as your cellular provider or the phone company itself.</t>
  </si>
  <si>
    <t>Worst Purchase I have ever made - and I usually like refurbished phones</t>
  </si>
  <si>
    <t>Buying this phone was a terrible mistake. From the start, this phone has been nothing but trouble. First, the SIM card that they provided with the phone was not compatible with Sprint as it said in the ad (The Sprint store was able to help me out with this problem.) Second, within the first few weeks of buying it, the glass started peeling away from the screen (I lived with that). Third, the GPS has trouble reading my location. (I am regularly standing in the middle of the ocean). Now, the battery is dying rapidly. I have bought refurbished phones in the past and I am generally happy with them. They do what I need them to do. The refurbishing of this phone is so bad, that I am reconsidering every doing that again.</t>
  </si>
  <si>
    <t>M. H.</t>
  </si>
  <si>
    <t>Looks new untouched, but it had major problems.</t>
  </si>
  <si>
    <t>When I unboxed it I was excited to see a brand new uncirculated Samsung Galaxy s7 gold and beautiful. I can't afford a spanking new S10 right now at $1400, or even a S9 at $900. So I was very excited to get a very large "upgrade" from my 8 year old S4 with a cracked screen, but still functioning excellently. I had no problem with the appointment at Sprint and left with the phone working fine. 2 hours later I was going to make a call and I noticed the phone turning on and off, continuously rebooting and it was burning hot to the touch. I shut it down and took it back to Sprint. The repair techs checked it out, reset it factory fresh re-loaded my life back on it and it was good to go. It worked great again for about an hour before it started doing the same thing. Needless to say that I spent 3 days at Sprint with numerous technicians with always the same result, the outcome being settling on a NEW Galaxy A50. A good phone, but not a "S" phone. It still does more than my old S4. An I have to say that Sprint and there sales associates suck, so does Sprint. I won't have their service much longer. After 9 years as a customer they showed me how much they care about customer retention. This phone caused a lot of headaches and wasted time, not having my communication device for several days, heavy duty stress levels and missed work and missed time with my family and friends. The seller is not at fault unless they knew the phone was faulty. My lesson was buy a phone local and new from the box. I have returned the phone for a refund but still I have taken a loss adding up the return shipping, all the lost time and travel trying to get it to work. I will take it as "stupid tax" for buying a phone online. I learned an expensive lesson.</t>
  </si>
  <si>
    <t>Steven w Galambvari</t>
  </si>
  <si>
    <t>Took a chance on the gold model and glad I did. Phone was in brand new condition and with all the accessories needed. Took enclosed sim card to Sprint store and was up and operational in 15 minutes with no problems. Was pleasantly suprised to find out that the phone can be covered with Sprint phone insurance. Overall, everything turned out much better than expected with little or no risk with the insurance. Very Happy !</t>
  </si>
  <si>
    <t>GrillGod</t>
  </si>
  <si>
    <t>SIM cards provided are useless if you are buying a phone for the Sprint ... restockrefund recieved after prodding though Amazon.</t>
  </si>
  <si>
    <t>SIM cards provided are useless if you are buying a phone for the Sprint Network. DONT attempt to use them. Take phone to Sprint for activation. all in all, I am not sure I would buy from them again. March update: After prodding through Amazon, they did at least refund the 5% restocking fee they tried to take. I gave them a 3rd star accordingly and still would hesitate to buy from them again.</t>
  </si>
  <si>
    <t>HYPNOJADE</t>
  </si>
  <si>
    <t>I was really scared about getting a refurbished phone but I really like the Samsung 7 Galaxy Edge that got stolen from me. I find the refirbished phone has a little quirky areas to it it does not act or respond like my original brand new Samsung 7 Edge which was my favorite phone of all time that I have ever owned! so while it was not perfect it was still pretty darn good and because I'm not renting a phone I'm only paying $50 a month for my phone which is the lowest I have ever paid since the first cell phones that came out at Cricket!!! I'm not sure I will get a refurbished again I just have to see when that time comes.</t>
  </si>
  <si>
    <t>R. Benson</t>
  </si>
  <si>
    <t>This product worked well for about 3 weeks! The micorphone stopped working and the repair would have been more than what I paid for the phone! I was able to get a refund but it was a hassle going through the process of purchasing another phone and having then having to switch everything again!</t>
  </si>
  <si>
    <t>Not a Sprint branded phone as product details state</t>
  </si>
  <si>
    <t>This is a Galaxy S7 is an unlocked phone not a Sprint phone. The result is not all features of this phone work on a Sprint network for instance VM notifications. Extremely annoying - can you imagine having a business and not knowing if you have voicemails from your customers. Sprint apps reject phone as not compatible. Tried installing a visual voicemail as a work around, no dice.</t>
  </si>
  <si>
    <t>Nayea</t>
  </si>
  <si>
    <t>Works well, just make sure you get the correct SIM card from your carrier</t>
  </si>
  <si>
    <t>The phone is in excellent condition as there were no signs of wear and tear, and it appears brand new. I was able to replace another phone under my carrier(sprint) contract with almost little ease. I had some issues with my carrier continuously sending me the wrong SIM card, and so it took me a while to activate the phone. Finally, I got someone who did good enough research, and after the 3rd try, sent me the correct SIM card. Make sure you get a SIM for the S7 special edition if you have this version. After getting the correct SIM, the activation process was seamless and the phone works well.</t>
  </si>
  <si>
    <t>Allenfarm</t>
  </si>
  <si>
    <t>Great value, phone looks new</t>
  </si>
  <si>
    <t>Phone came unlocked and SIM card free. Had to load a SIM card for the Sprint Network into it and then I could activate it on my plan. Phone looked and felt like a brand new device. Extremely affordable. Very happy with the purchase.</t>
  </si>
  <si>
    <t>Works better than the new version of this phone that I had purchased, just a few scratches</t>
  </si>
  <si>
    <t>Elizabeth Fairbairn</t>
  </si>
  <si>
    <t>Great value for money, works really well. Even got dunked in salt water and survived amazing! The finger print reader was scratched when I received it so that doesn't work but I don't care I've never liked the finger print reader.</t>
  </si>
  <si>
    <t>Stolen phone advertised as unlocked</t>
  </si>
  <si>
    <t>Bought this Galaxy 7s from VIP Outlet. This phone is most likely stolen. I called Sprint to activate and tech support said that this phone is still associated with a phone number.</t>
  </si>
  <si>
    <t>Good phone, where is the warranty?</t>
  </si>
  <si>
    <t>Probably won't be buying another phone from this online store. Disappointed. After a few months it is making a severe crackling noise during calls. The noise ruins the call quality. Amazon and edge cellular have a circus going on here, they say 90 day warranty but it is nowhere to be found. Wow, its a good phone just stand up to the warranty that is advertised, trusted, and sold as part of the phone. Never again, unless they honor their warranty.</t>
  </si>
  <si>
    <t>Elegron</t>
  </si>
  <si>
    <t>A bit slow, but it works and is affordable</t>
  </si>
  <si>
    <t>Its a bit slow, but its what I could afford at the time, and works well enough. Dont expect to play any large games on it, but mobile gaming is horrible anyway so I wouldnt even bother on a stronger system. Other than that, no real issues.</t>
  </si>
  <si>
    <t>rivera674</t>
  </si>
  <si>
    <t>Phone is not properly advertised</t>
  </si>
  <si>
    <t>This product is advertised as a sprint phone going to have sprint tell me they have to review for 72 hours to see if they can get it on. That bad biz. If it don't work will be returning</t>
  </si>
  <si>
    <t>Doug &amp; Tammy</t>
  </si>
  <si>
    <t>Recieved on time and works great</t>
  </si>
  <si>
    <t>Christopher Sizer</t>
  </si>
  <si>
    <t>Using it right now. I had the J3 and ...</t>
  </si>
  <si>
    <t>Using it right now. I had the J3 and was frustrated for over a year with the phone freezing, slow speed for every thing, and they inability to run several apps st once. This one is a welcomed dream come true compared to the J3. Arrived promptly and I took it to my local sprint store for setup.</t>
  </si>
  <si>
    <t>Tech Dude from CA</t>
  </si>
  <si>
    <t>No problems what so ever! I bought 2 of ...</t>
  </si>
  <si>
    <t>No problems what so ever! I bought 2 of these which ended up being 1/2 the cost of new ones. Sprint won't even sell the devices anymore. You are forced to "lease them".</t>
  </si>
  <si>
    <t>MCat1</t>
  </si>
  <si>
    <t>Great condition and able to activate with Sprint same day I received phone</t>
  </si>
  <si>
    <t>I just purchased the Samsung Galaxy S7 G930P 32GB Black Onyx - Sprint (Certified Refurbished) and was able to activate the phone same day with Sprint as the phone came with a SIM card also. The phone works well and is in like new condition.</t>
  </si>
  <si>
    <t>Useless. Can't be activated.</t>
  </si>
  <si>
    <t>Useless paperweight. The phone is locked because it's either stolen or has an outstanding balance. Do not buy from Edge Cellular!!</t>
  </si>
  <si>
    <t>froggy</t>
  </si>
  <si>
    <t>Great phone, no SIM card</t>
  </si>
  <si>
    <t>This did not come with a SIM card. It was challenging to get set, but once all that was done, it's been great, just like a Samsung is.</t>
  </si>
  <si>
    <t>Great Deal, Great Phone</t>
  </si>
  <si>
    <t>Fingerprint reader, wireless charging, great camera and battery life. Samsung quality at a low price..... perfect!</t>
  </si>
  <si>
    <t>We bought this three months ago and it works great, thank you!!!</t>
  </si>
  <si>
    <t>Michael S.</t>
  </si>
  <si>
    <t>Phone is in perfect condition, works perfect &amp; activated online with sprint chat in about 20 mins. Comes with new sim card &amp; charger. Will be buying a second phone soon.</t>
  </si>
  <si>
    <t>Kelly N. Seattle</t>
  </si>
  <si>
    <t>Crappy charger stopped working within weeks</t>
  </si>
  <si>
    <t>Haven't had any issues with the phone but the "compatible charger" is of very poor, cheap quality. I had to buy an official one within a week. $$$ NEVER USE A CHARGER THAT ISNT OFFICIAL. This does make me nervous about the future and quality of my purchase.</t>
  </si>
  <si>
    <t>Horrible company to buy from</t>
  </si>
  <si>
    <t>Wasn't even wiped from the previous user. Would freeze and restart all the time and left me without a phone for a full day at work when I have to have a phone on the job. Never buying from this company again just stress and loss of my time switching phones!</t>
  </si>
  <si>
    <t>Rachel Leung</t>
  </si>
  <si>
    <t>I DO NOT recommend this phone.</t>
  </si>
  <si>
    <t>I bought this phone as a cheap business line and instantly regretted it. The phone constantly asked me to log in. It got incredibly hot even when it wasn't being used. I went iPhone 2 years ago... tried to have a Samsung business line but wasn't successful. In the end, you get what you pay for (not much) with this phone.</t>
  </si>
  <si>
    <t>Charles A. Beaird</t>
  </si>
  <si>
    <t>Way too expensive for size, quality, and speed</t>
  </si>
  <si>
    <t>Raratah</t>
  </si>
  <si>
    <t>Not a fully unlocked phone. Device did not activate on the Sprint network.</t>
  </si>
  <si>
    <t>Phone is slower than I would like.</t>
  </si>
  <si>
    <t>Phone isn't as responsive as I would like.</t>
  </si>
  <si>
    <t>Robert G Ruth</t>
  </si>
  <si>
    <t>Arrived as promised case and screen was in like new condition</t>
  </si>
  <si>
    <t>Arrived as promised case and screen was in like new condition. Sprint store connected it their network with no problems. Has been functioning purfectly for about one month.</t>
  </si>
  <si>
    <t>Great phone, looked brand new and works marvelously</t>
  </si>
  <si>
    <t>Great phone, looked brand new and works marvelously. thank you. will buy again for my son this time if discount is offered!!!</t>
  </si>
  <si>
    <t>Joel Singh</t>
  </si>
  <si>
    <t>Have had this phone for a couple of months now ...</t>
  </si>
  <si>
    <t>Have had this phone for a couple of months now and it works perfectly. If someone had given me this refurbished phone and told me it was a brand new one, I probably would have believed them.</t>
  </si>
  <si>
    <t>54InPhoenix</t>
  </si>
  <si>
    <t>The phone works fine. The price was right</t>
  </si>
  <si>
    <t>The phone works fine. The price was right. Sprint had a hard time activating it, but they admitted it that it was Sprint's problem.</t>
  </si>
  <si>
    <t>LiFe OnE</t>
  </si>
  <si>
    <t>Phone is as described. No issues connecting with carrier.</t>
  </si>
  <si>
    <t>Everyrhing was good. No issues connecting with Sprint. Only issue was back cover was a little unglued but overall everyrthing is good so far.</t>
  </si>
  <si>
    <t>Renee Walter</t>
  </si>
  <si>
    <t>Shattered installing it</t>
  </si>
  <si>
    <t>Phil C</t>
  </si>
  <si>
    <t>Good deal, phone like new</t>
  </si>
  <si>
    <t>In perfect condition. Came with new sim, worked fine. Had to have Sprint do the swap, issues on their end. Phone is great, second one i bought from this seller, both without issue.</t>
  </si>
  <si>
    <t>Mark M</t>
  </si>
  <si>
    <t>Excellent customer support even on the weekends</t>
  </si>
  <si>
    <t>Edge cellular is an excellent company I've done business with them on several occasions product is always as advertised looks and performs exactly as new</t>
  </si>
  <si>
    <t>Phone works great and looks brand new</t>
  </si>
  <si>
    <t>Phone works great and looks brand new. Super to easy to swap phones and get connected with Sprint. The phone includes a new sim card that you need to install yourself, but easy to do.</t>
  </si>
  <si>
    <t>Karen S.</t>
  </si>
  <si>
    <t>phone can not be activated because it isn't even a Sprint phone as advertised!</t>
  </si>
  <si>
    <t>Don't purchase Samsung Galaxy S7 (Renewed)</t>
  </si>
  <si>
    <t>I have had phone for only six months. Worked well until now. It now drops calls and battery often runs low, even though I charge it nightly and only use phone to make a few calls or texts. Would not purchase again.</t>
  </si>
  <si>
    <t>Annmarie Cross</t>
  </si>
  <si>
    <t>Works perfect.</t>
  </si>
  <si>
    <t>It doesn't come with a sim card. It may not come with the small key to open sim card slot.</t>
  </si>
  <si>
    <t>I bought two. They work fine. No problems. I have had the first one for about four months the 2nd about two weeks.</t>
  </si>
  <si>
    <t>Hubby really needed an upgrade and this Galaxy S7 is the perfect fit. He's only had it a few days but so far so good.</t>
  </si>
  <si>
    <t>Ryan DeGroote</t>
  </si>
  <si>
    <t>Certified...?</t>
  </si>
  <si>
    <t>Volume buttons were broken upon arrival. They were stuck. First and last experience with refurbished phone.</t>
  </si>
  <si>
    <t>Karen Nunez</t>
  </si>
  <si>
    <t>Item as described</t>
  </si>
  <si>
    <t>Avid Reader</t>
  </si>
  <si>
    <t>Was listed as a Sprint refurbished phone.Not a prepaid</t>
  </si>
  <si>
    <t>This phone is a Sprint Prepaid phone and will not work with my Sprint plan. I will write another review as soon as I know how this company is going to resolve this.</t>
  </si>
  <si>
    <t>Mark Schuelke</t>
  </si>
  <si>
    <t>Awesome phone!...like new condition...why spend more for the S8...outclasses iphone 7...an android marvel!...S7 rocks!</t>
  </si>
  <si>
    <t>Aliceia Hubbard</t>
  </si>
  <si>
    <t>Wrong phone, don't care to help</t>
  </si>
  <si>
    <t>I've tried reaching out via phone and email. The phone I ordered was supposed to be Sprint but I received a Verizon one instead.</t>
  </si>
  <si>
    <t>Lake House Productions</t>
  </si>
  <si>
    <t>Phone was determined by more than one Sprint corporate store ...</t>
  </si>
  <si>
    <t>Phone was determined by more than one Sprint corporate store to be unprogrammable and DOA out of the box. Buyer beware!</t>
  </si>
  <si>
    <t>LeeC</t>
  </si>
  <si>
    <t>I am buying another.</t>
  </si>
  <si>
    <t>Can't complain about a thing. I didn't know i needed a sim card, but called sprint and they gave me one for free, set it up and walked out with a active phone. Thanks!</t>
  </si>
  <si>
    <t>Mark51960</t>
  </si>
  <si>
    <t>I was hesitant to purchase a refurbished phone, having bad experiences previously with refurbished products, but this phone works great. It is fast, has been very reliable, quick to charge. A very solid phone</t>
  </si>
  <si>
    <t>Jenny Sims</t>
  </si>
  <si>
    <t>Already Messing Up</t>
  </si>
  <si>
    <t>Bought this 7 months ago .....and the battery port is already messing up. Doesnt hold charge long either.</t>
  </si>
  <si>
    <t>intexs friend</t>
  </si>
  <si>
    <t>I love my Samsung Phone I purchased from you</t>
  </si>
  <si>
    <t>I must say I was extremely happy with the purchase and the ease that Sprint had in activating it. Ill use this group again</t>
  </si>
  <si>
    <t>Roxana</t>
  </si>
  <si>
    <t>Works perfectly fine. Was easy to set up with my phone company!</t>
  </si>
  <si>
    <t>Justin K.</t>
  </si>
  <si>
    <t>Refurbished?? I think you mean new.</t>
  </si>
  <si>
    <t>Refurbished?? More like brand new. Not a scratch on it and it works perfectly! It didn't come with a SIM card but I had my own from my old phone. I decided to gamble on purchasing a refurbished phone after I shattered my galaxy s7 edge and damaged the LCD digitizer. It was going to be 400 dollars to let a cell phone repair place fix it or 300 for my husband to fix it. This gamble was worth it. As I type this review on my refurbished replacement phone I am one happy customer. Also being covered under the Amazon prime guarantee makes me feel even more confident.</t>
  </si>
  <si>
    <t>It took two weeks to get this phone. I spent two hours at Sprint store only to find out that that phone could not be activated. Sent it back.</t>
  </si>
  <si>
    <t>Juan Fernandez</t>
  </si>
  <si>
    <t>Good. No issues</t>
  </si>
  <si>
    <t>Jacquelyn P.</t>
  </si>
  <si>
    <t>It works well for him.</t>
  </si>
  <si>
    <t>Ordered it for my brother. He finds this must easier to use than the iPhone</t>
  </si>
  <si>
    <t>Just as requested</t>
  </si>
  <si>
    <t>The phone arrived on time and there not any issues activating with my carrier. Very satisfied.</t>
  </si>
  <si>
    <t>Roberto C. Garcia</t>
  </si>
  <si>
    <t>I am liking this...</t>
  </si>
  <si>
    <t>Christie Laughlin</t>
  </si>
  <si>
    <t>Do not buy the phone here</t>
  </si>
  <si>
    <t>The phone is complete garbage. Wont hold a charge. The ringer doesn't work. Don't buy the phone here</t>
  </si>
  <si>
    <t>blueslady2019</t>
  </si>
  <si>
    <t>Love my phone...no activation issues and delivered as described...awesome phone!</t>
  </si>
  <si>
    <t>Only issue, the included sim card was not compatible to the phone.</t>
  </si>
  <si>
    <t>publio escoto</t>
  </si>
  <si>
    <t>like new</t>
  </si>
  <si>
    <t>Clinton Geiger</t>
  </si>
  <si>
    <t>Big value for little money</t>
  </si>
  <si>
    <t>Replaced an older phone</t>
  </si>
  <si>
    <t>The phone was in great condition just as discribed. It showed up charged and ready to go.</t>
  </si>
  <si>
    <t>jeannie jones</t>
  </si>
  <si>
    <t>Took it to a couple of major cell stores even ...</t>
  </si>
  <si>
    <t>Took it to a couple of major cell stores even a main tech store no one could turn it on.</t>
  </si>
  <si>
    <t>Met my expectations.</t>
  </si>
  <si>
    <t>j. pay</t>
  </si>
  <si>
    <t>Doesn't come with sim card</t>
  </si>
  <si>
    <t>Joseph Thibodeau</t>
  </si>
  <si>
    <t>JLO Housewife</t>
  </si>
  <si>
    <t>Phone was received promptly and looks great!</t>
  </si>
  <si>
    <t>Other than that it’s a good phone.</t>
  </si>
  <si>
    <t>This phone does not have the talk to text feature and after a couple of months the battery runs down daily. Other than that it’s a good phone.</t>
  </si>
  <si>
    <t>racerex</t>
  </si>
  <si>
    <t>good phone at a good price</t>
  </si>
  <si>
    <t>The Samsung s7 is a great phone</t>
  </si>
  <si>
    <t>Angela Stahl</t>
  </si>
  <si>
    <t>but I am very pleased with this phone</t>
  </si>
  <si>
    <t>I was very skeptical abut purchasing a refurbished phone, but I am very pleased with this phone.</t>
  </si>
  <si>
    <t>Excellent condition and works perfectly.</t>
  </si>
  <si>
    <t>James Thomlison</t>
  </si>
  <si>
    <t>Item received in pristine condition, good value</t>
  </si>
  <si>
    <t>shrinktogo</t>
  </si>
  <si>
    <t>Not A Boost Phone</t>
  </si>
  <si>
    <t>Although it was supposed to be compatible with Boost Mobile, after taking it to 3 stores, it was only compatible with Sprint. I did contact the seller who was responded quickly but his solution didn't work. It all worked out, I bought a Samsung S8 and couldn't be happier.</t>
  </si>
  <si>
    <t>Wahid Arefi</t>
  </si>
  <si>
    <t>Phone has charge issue</t>
  </si>
  <si>
    <t>jose victor muller</t>
  </si>
  <si>
    <t>GREAT PHONE AMAZON ROCKS</t>
  </si>
  <si>
    <t>Kerry P.</t>
  </si>
  <si>
    <t>Love it. The phone is in great shape, and works perfectly</t>
  </si>
  <si>
    <t>Scott A Wight</t>
  </si>
  <si>
    <t>My phone came from Kanga and did not come with SIM card. The Q&amp;A do not apply to all sellers so be careful what you believe. Nothing wrong with the phone but you cannot activate it without SIM card.</t>
  </si>
  <si>
    <t>B4michelle</t>
  </si>
  <si>
    <t>Great product, great price</t>
  </si>
  <si>
    <t>Excellent phone, as described, and it was a great price!! Shipped quickly. Highly reccommend this seller.</t>
  </si>
  <si>
    <t>sally weinberger</t>
  </si>
  <si>
    <t>Wish I could but I cant</t>
  </si>
  <si>
    <t>I can't activate mine because there's no SIM card. Not in the phone of the box. I've called everywhere close and no one has any. They just tell me it's supposed to come with the phone. So now I'm stuck with a great phone that I can't use. 😔</t>
  </si>
  <si>
    <t>The charger is broken</t>
  </si>
  <si>
    <t>Hector</t>
  </si>
  <si>
    <t>does not come with a sim card</t>
  </si>
  <si>
    <t>Jonna Asher</t>
  </si>
  <si>
    <t>NO SIM card, but Sprint said phone had one.</t>
  </si>
  <si>
    <t>This phone didn't have a SIM card installed. However, Sprint said it did and that started a whole bunch of issues. It is one thing to not have a SIM card, as the advertisement didn't mention if it did or not. But, all I wanted was to activate the phone with zero problems.</t>
  </si>
  <si>
    <t>rajkamal</t>
  </si>
  <si>
    <t>My trust with u has been shattered.</t>
  </si>
  <si>
    <t>Will give 0 Rating Don't buy this product sprint galaxy s7 refurbished unlocked because its not VOLTE compatible and LTE not working properly And HOTSPOT AND TETHERING HAS BEN LOCKED SO U CAN'T USE IT ONE OF THE WORST PRODUCT I COULD EVER RECOMMEND.We blindly believe that ur product will not wrong but still i have hope that u will help me out and solve my problem thank u.</t>
  </si>
  <si>
    <t>Gerardo</t>
  </si>
  <si>
    <t>Ninguno</t>
  </si>
  <si>
    <t>No porque no me incluyeron los audífonos</t>
  </si>
  <si>
    <t>lindseylane01</t>
  </si>
  <si>
    <t>Upon receiving the phone in the mail and before the package was even opened I saw a deep crack across the home button. I didn't even open the package. Immediately sent back. The home button cannot function like that, no way it could read fingerprints etc.</t>
  </si>
  <si>
    <t>Not a clean ESN, under financial block by Sprint</t>
  </si>
  <si>
    <t>Cannot activate phone as it is locked by sprint due to financial obligation of previous owner!!!!! Replacement phone was also blocked. 2 phones, 0 success.</t>
  </si>
  <si>
    <t>lilly</t>
  </si>
  <si>
    <t>Lies</t>
  </si>
  <si>
    <t>After saying it was sprint I took it to a sprint store and it was locked to AT&amp;T I got a call from josh who is the manjor who said thell be more careful in the future</t>
  </si>
  <si>
    <t>janp</t>
  </si>
  <si>
    <t>NOT able to activate</t>
  </si>
  <si>
    <t>This phone clearly said ok for Sprint. After spending time making an appointment, going to Sprint, working with tech we found out it was not compatible with Sprint. So frustrating. Don't trust what the description says</t>
  </si>
  <si>
    <t>lem bethume</t>
  </si>
  <si>
    <t>The battery life is very good. The screen is very sharp and clear to ...</t>
  </si>
  <si>
    <t>The phone could be bigger in my opinion. The persistent Samsung apps are frustrating since they continually want to be updated even if they are not used. The fingerprint recognition can be frustrating sometimes. The battery life is very good. The screen is very sharp and clear to see even in bright light conditions.</t>
  </si>
  <si>
    <t>Bad phones</t>
  </si>
  <si>
    <t>After receiving my phone, it immediately showed faulty issues do to a bad motherboard. I notified them, sent it back and got a new phone and this one was incompatible and could not activate. Wasted a whole month without a phone to go through all this trouble and nearly missed the deadline to be able to return it for a refund. Save yourselves the trouble and do not buy from here</t>
  </si>
  <si>
    <t>Krystal M.</t>
  </si>
  <si>
    <t>Phone is fine didnt get all important components</t>
  </si>
  <si>
    <t>The phone is great. I gave 3 stars because I did not get a sim card, or the correct charge cord. I did not contact them because I had it sent to my senior father that lives across the county and it was easier just to go directly to Sprint.</t>
  </si>
  <si>
    <t>Minerva Franco Garza</t>
  </si>
  <si>
    <t>no happy anymore</t>
  </si>
  <si>
    <t>just 2 days after my 5 star rating my screen goes half blank/black for no reason. I was happy with all that they included but super disappointed that I have to return my device.</t>
  </si>
  <si>
    <t>Spanky3</t>
  </si>
  <si>
    <t>11 year old son STILL loves it... that's all that matters!</t>
  </si>
  <si>
    <t>It has all the features my personal Samsung S7 Edge has without the "edge" part... Son loves it for all his cell needs and internet access... God buy!</t>
  </si>
  <si>
    <t>Bo</t>
  </si>
  <si>
    <t>Works great. I use Ting and it was a easy ...</t>
  </si>
  <si>
    <t>Works great. I use Ting and it was a easy set up. After a few months, I am not experiencing any issues</t>
  </si>
  <si>
    <t>FMC777</t>
  </si>
  <si>
    <t>Headphone jack busted out of box</t>
  </si>
  <si>
    <t>Arrived clean and well packaged but cannot insert headphones. These are not certified if it was, somebody would have tested the headphone jack.</t>
  </si>
  <si>
    <t>Dave Horton</t>
  </si>
  <si>
    <t>Saved hundreds of $$$ and got a like new phone. Confirm you have a valid SIM card as this phone does not include one. SIM cards are about $10 and are carried specific</t>
  </si>
  <si>
    <t>Jason Hines</t>
  </si>
  <si>
    <t>Don't buy from this seller!</t>
  </si>
  <si>
    <t>What ever you do, don't buy anything from the seller I purchased this phone from. What a joke! Called Sprint to set it up and they still owed money on an acxount. This phone may as well be a brick, useless! Couldn't select no stars!!!</t>
  </si>
  <si>
    <t>nita</t>
  </si>
  <si>
    <t>Does not come with sim card</t>
  </si>
  <si>
    <t>Took it to the sprint store and got a free sim card. Had no issues getting the phone activated. Phone works with no issues.</t>
  </si>
  <si>
    <t>YeVonda D Hall</t>
  </si>
  <si>
    <t>Had to return it</t>
  </si>
  <si>
    <t>This phone was advertised as Sprint compatible, but two trips (an hour each way) to the Sprint store with no success. The tech said it was a dud, with no connectivity.</t>
  </si>
  <si>
    <t>Do Not Buy Half Done Restoration</t>
  </si>
  <si>
    <t>Terrible, just terrible, I was excited to receive a new phone after years of waiting only to receive a half restored and Google locked disappointment. Not worth the $325 or the 35 mile road trip to find out it wasn't even restored properly.</t>
  </si>
  <si>
    <t>Fermin</t>
  </si>
  <si>
    <t>🙂</t>
  </si>
  <si>
    <t>Arrived Broken</t>
  </si>
  <si>
    <t>The back of the phone is broken. Big crack right down the back. It wasn't even charged when it arrived.</t>
  </si>
  <si>
    <t>Anthony J. Ramos</t>
  </si>
  <si>
    <t>Excellent Phone...But Can't Register</t>
  </si>
  <si>
    <t>This could have been a five star review....[deleted] Package came when promised...no problem there. Phone looked very near new, and started right on up, with a beautiful screen...no problem there. Where is the problem...let me paste what I sent Wireless2Go in an email through amazon: [deleted] Seeing as the censors probably didn't like what I wrote previously...my problem...when entering the IMEI for the phone I received at my current cell phone service provider (Ting), it was rejected by Sprint because a previous owner left a balance or didn't fulfill their contract. And guess what, without that being cleared )which only the previous owner can do) the phone is basically no good, useless. So there you have it...these folks didn't even check if the IMEI was good or not; whether there was an unpaid balance or not on the phone (or maybe they did, and ......). If I found out within minutes of entering the IMEI, that this phone would not register, why couldn't they?? And just to be sure of the accuracy, I tried a couple of other sites that verify a good or bad IMEI, and sure enough they confirmed the original message from Sprint. I purchased this phone to use, you know to make calls, sends texts, etc, not to be a paperweight . Also it is the disappointment in giving a birthday gift to your wife, and finding out you have been bamboozled...[deleted] Well lesson learned...and you only get me once. Others who are thinking of going this route, with this or any other company dealing with refurbished cell phones, BEWARE...it might be a good price, the phone might be looking like new, it might turn on and have a beautiful screen; but it may have a hidden scar that you can't get past. Sorry AMZ/Wireless2Go...I would tell you read my first sentence, but you made me delete it.</t>
  </si>
  <si>
    <t>Kelly Catron</t>
  </si>
  <si>
    <t>Ripped off, worked for 5 months.</t>
  </si>
  <si>
    <t>After 5 months , got the black screen of death, what a terrible waste of money, Rip Off</t>
  </si>
  <si>
    <t>Laura G.</t>
  </si>
  <si>
    <t>CHick01</t>
  </si>
  <si>
    <t>Beyond Pleased</t>
  </si>
  <si>
    <t>Like new. Came with all of the accessories. Activated at the Sprint store with no issues. Beyond pleased.</t>
  </si>
  <si>
    <t>Grandma</t>
  </si>
  <si>
    <t>Johnson Gabriel</t>
  </si>
  <si>
    <t>Got this phone for my son...he loves it...very sharp phone.</t>
  </si>
  <si>
    <t>Edward Nuckols</t>
  </si>
  <si>
    <t>Generic parts</t>
  </si>
  <si>
    <t>You can 100% know it has generic parts. Apps cut out randomly and freezes. I wouldn't buy.</t>
  </si>
  <si>
    <t>J Cooper</t>
  </si>
  <si>
    <t>Phone works as new, no problem adding to Sprint account, so ESN was clean as indicated.</t>
  </si>
  <si>
    <t>harold toms</t>
  </si>
  <si>
    <t>The worst thing I ever did was purchase this phone ‘ ...</t>
  </si>
  <si>
    <t>The worst thing I ever did was purchase this phone ‘ I Bourght it offline for my wife and as soon as she got it she had a come complaint and I tole her that I would send it back but she had been out of a phone for about three months , she was just so glad to be able to make a phone call that she didn’t want to take the time to send it back ‘all the icon over lap one another and you can’t go on line with it and She had it over a year and ever been on line” the sales clearly new that it was no good “ I gave away $400 , this was the worst deali haveever done on line thumbs down ;;:,</t>
  </si>
  <si>
    <t>Wouldnt recomend this product in specific</t>
  </si>
  <si>
    <t>It's a nice design phone but it laggs more than my S6</t>
  </si>
  <si>
    <t>Thank twice</t>
  </si>
  <si>
    <t>Be aware this phone will not come with a SIM card and can not be activated with any net work. You will need to obtain a card for your provider on your own. Be careful</t>
  </si>
  <si>
    <t>mnjen</t>
  </si>
  <si>
    <t>Terrible customer service</t>
  </si>
  <si>
    <t>After 8 months, my WiFi stopped working, and 2 weeks later the Bluetooth stopped working. The phone was under warranty, so after much stress and waiting on hold, I sent the phone in. They sent the phone back to me with no explanation and not repaired. I called and sat on hold and left several messages without a call back. After nearly a month, I finally got through to someone who had me send the phone back. I was just informed they can't fix the phone and my warranty is now expired. I've owned a S3, S5 S7 and gear S2, never a problem. Apparently they no longer build quality phones.</t>
  </si>
  <si>
    <t>aMEson</t>
  </si>
  <si>
    <t>I would buy from them again</t>
  </si>
  <si>
    <t>Only had it a few weeks but i love it. Came in great condition</t>
  </si>
  <si>
    <t>Miguel A. Vargas</t>
  </si>
  <si>
    <t>Gr8 phone.</t>
  </si>
  <si>
    <t>Khadijah Fleming</t>
  </si>
  <si>
    <t>The worst phone</t>
  </si>
  <si>
    <t>I have had problems with this phone since I got it. It turns off and won't turn back on. There is no battery to take out.</t>
  </si>
  <si>
    <t>I had to wear earphones to make ALL CALLS!!</t>
  </si>
  <si>
    <t>The phone was in good condition except couldn't hear the caller or caller couldn't hear me w/o earphones attached!</t>
  </si>
  <si>
    <t>This phone is not unlocked, yet it is listed as unlocked. What gives?</t>
  </si>
  <si>
    <t>Robert Fang</t>
  </si>
  <si>
    <t>It's a good phone and in condition as well. Also the rest of the items below are owesome</t>
  </si>
  <si>
    <t>Pa Ling</t>
  </si>
  <si>
    <t>It's not easy to setup. Probably It's not working correctly</t>
  </si>
  <si>
    <t>💚💚💚💚💚</t>
  </si>
  <si>
    <t>Love it!!! Works fantastic, just a few minor scratches. Well worth the price.</t>
  </si>
  <si>
    <t>Behrooz</t>
  </si>
  <si>
    <t>very perfect conditions, exactly like new</t>
  </si>
  <si>
    <t>very perfect conditions, exactly like new, I love it, the only problem was that it did not include the S Pen</t>
  </si>
  <si>
    <t>Martin Frenes</t>
  </si>
  <si>
    <t>Perfect phone!!</t>
  </si>
  <si>
    <t>Was for my mom, she said it was a perfect phone. Everything works no problems. She said it was a good deal!</t>
  </si>
  <si>
    <t>Wanda Fair</t>
  </si>
  <si>
    <t>but not to happy that it was sold while knoxed</t>
  </si>
  <si>
    <t>Got the samsung note 5 and found out its knoxed. Still works, but not to happy that it was sold while knoxed. Meaning that it cant use any samsungs own features. Once its knoxed it loses that. It should have been noted in the sale.</t>
  </si>
  <si>
    <t>Not a phone; Instead a looping boot paperweight. Beware.</t>
  </si>
  <si>
    <t>This phone was garbage. It took me 6 hours to try to activate it. I was on the phone with Sprint for 2 hours. She suggested I get on my wifi. So I got home, jumped on the wifi. Then it spent 2 hours looping on the Activation process. Every 20 seconds the phone restarts and tries to self activate. In her system, I was showing as activated. My handset says otherwise. I bought this phone because I really needed one, my original phone was smashed, and I read the reviews here. Now all I have is an ugly paperweight that is burning hot, losing battery like anything, and stuck on the LTE splash screen. Oh ya and why would I buy a phone where the battery can't even be removed? Because I was just hoping I wouldn't have this issue. Thanks for nothing. Now I have to wait 7 days for my money. Return shipping label has been printed. Do not buy tech from this company.</t>
  </si>
  <si>
    <t>Katie Coleman</t>
  </si>
  <si>
    <t>NO WARRANTY OR CUSTOMER SERVICE!!!</t>
  </si>
  <si>
    <t>This phone has had so many problems. Great phone at first, worked as is should, no scratches or anything. 2 weeks later the volume down button gets stuck and becomes a problem after loading my phone into safe mode. This morning when i turned on my phone it restarted and is now stuck on LTE plus screen. The screen is responding to nothing. I called Edge Cellular multiple times over the past month and every single time they have been "busy". NO CUSTOMER SERVICE. Amazon tells you to talk to Edge Cellular for the product warranty but I cant even contact them and get a replacement.</t>
  </si>
  <si>
    <t>Austin Christopher Lang</t>
  </si>
  <si>
    <t>Don't expect a phone that works on the Sprint Network</t>
  </si>
  <si>
    <t>Well I got this phone and it looked brand new and when I turned it on it ran like a charm, I was stoked because I had bought a previous phone from another company earlier that week that didn't work on my sprint network and this phone claimed to be a sprint phone. Well after trying to activate it on my account online I had to talk with a sprint representative who said it had to be configured to the network in store and to bring it into a local store. So as soon as I could take it to a store, which was really far away from where I was, I took it in and they spent about an hour trying to get the phone to work on the network. The phone they sent me wouldn't work on Sprints network because it had been switched to another network improperly and not switch back properly. TL:DR phone they sent me didn't actually work on Sprint network</t>
  </si>
  <si>
    <t>tom c</t>
  </si>
  <si>
    <t>I got a phone with issues</t>
  </si>
  <si>
    <t>Had the phone for about 4 months now. When i got it the phone was visually clean. Had one very minor scratch but you have to look for it. The phone has had a few functional issues since day one. One issue is that when you use and app like facebook and you back out of it, the next time you open the app it wont load. You have to force close the app and then it will work fine. Annoying but i just got used to it. Second issue is the usb port. It wont keep the cable in place. If you move the phone slightly the cable will fall out.</t>
  </si>
  <si>
    <t>lisa shar[</t>
  </si>
  <si>
    <t>I really luv my phone, didnt have any trouble ...</t>
  </si>
  <si>
    <t>I really luv my phone, didnt have any trouble switching it to my Sprint account, haven't had any problems at all, i was able to add insurance on the phone thru Sprint and i would buy another phone from here when i need to very cheaper than going right thru Sprint.</t>
  </si>
  <si>
    <t>Eve Haber</t>
  </si>
  <si>
    <t>Quick delivery and in perfect condition !</t>
  </si>
  <si>
    <t>Received exactly the item described. With nice packaging, charging cord, and a SIM card. Works great on Sprint.</t>
  </si>
  <si>
    <t>APRIL PRYOR</t>
  </si>
  <si>
    <t>Doesn't Work. Refurbished.</t>
  </si>
  <si>
    <t>The phone doesn't work well at all. I knew that I was buying a refurbished phone, but I expected to at least be able to talk on it and do basic things. Turning it on takes great effort. My entire household has this phone (bought new from Sprint), but when mine was crushed, I ordered this one refurbished. It was honestly a waste of money. TBH I haven't contacted the seller for a resolution because I don't know how to do that.</t>
  </si>
  <si>
    <t>Rizzo</t>
  </si>
  <si>
    <t>Buy if you like broken phones.</t>
  </si>
  <si>
    <t>First couple days after owning it, noticed screen has a "blank spot" and won't register your touch. Extremely frustrating when texting, writing email or social media. Have to turn phone sideways then back again just to do lots of simple everyday tasks. Microphone has never worked right so every call, have to put it on speaker phone mode for anyone to hear. All in all. I would not buy from this seller again. Sells refurbished junk.</t>
  </si>
  <si>
    <t>Jill Carlson</t>
  </si>
  <si>
    <t>Would not work</t>
  </si>
  <si>
    <t>We set the phone up over the phone with Sprint (replacing a Sprint phone) but it just kept resetting and kept updating for days. Took it to Sprint and they started over but it would randomly shut off and restart. A huge bummer.</t>
  </si>
  <si>
    <t>biohazardshark</t>
  </si>
  <si>
    <t>Works fine at first eventually it just gives up</t>
  </si>
  <si>
    <t>After a about a month of using the phone I started experiencing a lot of issues mostly the phone freezing and restarting itself usually while I watched videos, that issue then evolved to the phone freezing and not restarting at all so I would force restart, this would all happen about 4-6 times a day regardless of battery percentage and at complete random I understood this was to be a refurbished phone so some issues were to be expected, but worse came to worse when the phone just up and refused to cut back on effectively turning it into a paper weight.</t>
  </si>
  <si>
    <t>I have wasted $400 dollars on two of these phones</t>
  </si>
  <si>
    <t>The charger did not fit in the hole and was unable to use this phone, I waited to activate the phone and could not return it. Bought another one for my mom and it completely stops working for hours, my advise to you is DO NOT BUY CELL PHONES FROM THIS COMPANY. I have wasted $400 dollars on two of these phones.</t>
  </si>
  <si>
    <t>Grant Sanders</t>
  </si>
  <si>
    <t>Good device, but does NOT come with Sim Card!!</t>
  </si>
  <si>
    <t>Product was in very good condition. I use BOOST mobile.. The device does NOT come with SIM card. I could not activate it. So I went to 4 boost dealers, but no one had the right card. Finally figured out, duh, this is a sprint phone, so went to a sprint dealer, he gave me a SIM for free, and i was activated a few mins later..</t>
  </si>
  <si>
    <t>Murguia</t>
  </si>
  <si>
    <t>NOT COMPATIBLE WITH SPRINT!!</t>
  </si>
  <si>
    <t>Purchased phone and tried to get it setup at a Sprint store and was informed that the phone was tampered with and is NOT compatible with the Sprint network.</t>
  </si>
  <si>
    <t>Romance groupie</t>
  </si>
  <si>
    <t>It was a great phone for the first two months.</t>
  </si>
  <si>
    <t>The phone worked as expected for the first 30 days, however I am now having issues with it that may have been why it was refurbished and the window has closed for me to return the phone. Bummer. :-(</t>
  </si>
  <si>
    <t>Heather Fisher</t>
  </si>
  <si>
    <t>Great Xmas present to my son</t>
  </si>
  <si>
    <t>Total bs... My son went to activate it at Sprint and they couldn't.... Because it came back as lost or stolen.... Great Xmas present to my son.. Spent $200 for a useless phone.. Do not order from these losers.. Spent over,, 2 hours on the phone to find out I was swindled... Very embarrassing and ridiculous... Frauds..... And thieves!</t>
  </si>
  <si>
    <t>JOHN ALLEN</t>
  </si>
  <si>
    <t>Hi, I just purchase this phone and the charger ...</t>
  </si>
  <si>
    <t>Hi, I just purchase this phone and the charger doed not work at all, how do I receive a replacement, thanks</t>
  </si>
  <si>
    <t>Ivette Nacpa</t>
  </si>
  <si>
    <t>Don't buy from them, unless some money to waist.</t>
  </si>
  <si>
    <t>I put the phone on the charger at a sprint store where I wanted to switch my number from my old phone to this one. It became very hot and it turned off. Since then, I haven't been able to turn the phone on. I had not use the phone, not even once. Thanks for robbing me, and you can have your phone back.</t>
  </si>
  <si>
    <t>GREAT PURCHASE!</t>
  </si>
  <si>
    <t>This Samsung S6 phone for Sprint was exactly as advertised and MORE! It came with a SIM card even though the sale says one is not included. Also came with headphones and wall charger cord that seemed to be new in original packaging. Hook-up to my phone number with Sprint was seamless! Battery is awesome with holding a charge. This phone, although certified refurbished, seems like it is NEW!</t>
  </si>
  <si>
    <t>Lisa Trombley</t>
  </si>
  <si>
    <t>It's brand new-I swear!</t>
  </si>
  <si>
    <t>Great phone-love it. I had a 3 and I wanted to stay with a Galaxy. They called the 6 "refurbished". But I think it was just Verizon getting rid of them because the 7 and was already out and the 8 was launching. It's like brand new. For a fraction of the cost of the 7 or 8. No brainer</t>
  </si>
  <si>
    <t>The microphone didn't work. I'm paying for repairs already. Too inconvenient to return it. Amason is 0 for 2 with electronics for me.</t>
  </si>
  <si>
    <t>Noah jimmerson</t>
  </si>
  <si>
    <t>Not sprint prepaid.</t>
  </si>
  <si>
    <t>Good phone just not for sprint. Sprint dont do prepaid anymore didn't do that till after I bought this. I would not recommend sprint to anyone they dont communicate with there customers until the customer calls to change something.</t>
  </si>
  <si>
    <t>Alex Mavrogeorge Sr</t>
  </si>
  <si>
    <t>can't lose</t>
  </si>
  <si>
    <t>bought this phone (my brother bought the S6 Edge for almost $900 last year) for a great price, brought it to Sprint, they did the rest. You can't lose. I will buy my phones from Amazon, but I like to wear them out for a good 7 or 8 years first.</t>
  </si>
  <si>
    <t>i bought 2 phones from here, had to return ...</t>
  </si>
  <si>
    <t>i bought 2 phones from here, had to return one because it would not connect to sprint. the one i kept is having battery issues; i have to spend money now to get it fix. dont buy from them.</t>
  </si>
  <si>
    <t>Shavonda</t>
  </si>
  <si>
    <t>Took longer than expected to arrived. I've been using this phone for two full months with no technical issues.</t>
  </si>
  <si>
    <t>Poor battery performance!</t>
  </si>
  <si>
    <t>Phone is ok. Battery, that was touted to be new, can't make it through a day. Perhaps won't go with this again.</t>
  </si>
  <si>
    <t>meta schmitz</t>
  </si>
  <si>
    <t>Needee a replacement so it worked but battery sucked</t>
  </si>
  <si>
    <t>Great product,price,corporation</t>
  </si>
  <si>
    <t>Great device, great corporate follow up. I would deal with this corporation again in the future</t>
  </si>
  <si>
    <t>Victorian99</t>
  </si>
  <si>
    <t>Do Your Research!</t>
  </si>
  <si>
    <t>Great phone overall. Back part of phone was broken. Could not get phone set up for this provider. Now have a $200 video streaming device. Not satisfied, want to return (if the darn app would go to the return section!!!)</t>
  </si>
  <si>
    <t>Broken sim tray</t>
  </si>
  <si>
    <t>The sim tray was broken and wouldn't recognize my sim card so I am returning it. I'm sure the product was good but I got a busted one and that was disappointing. Also the first night I had it the battery died 40% while laying on the table not being used...</t>
  </si>
  <si>
    <t>Henry Montano</t>
  </si>
  <si>
    <t>Does not hold a charge. Stay close to an outlet.</t>
  </si>
  <si>
    <t>The phone does not hold a charge. My daughter has to keep her phone plugged in 85% of the time. There are time when the phone is plugged in and it still days. We are starting to experience the same issues with my wife's Samsung Galaxy S6, which we ordered a week later. I do not recommend ordering this phone.</t>
  </si>
  <si>
    <t>Lupe Gonzalez</t>
  </si>
  <si>
    <t>Very happy with my phone..changed over from IPhone to Galaxy so it's a little different..phone was in very good condition..no scratches looked new..didn't come with sims card but Sprint was able to give me one..no problem activating it with Sprint..disadvantages..takes a long time to charge..charging cord very short..</t>
  </si>
  <si>
    <t>Laurie Chopko</t>
  </si>
  <si>
    <t>I was pleased except for the fact that I could not access ...</t>
  </si>
  <si>
    <t>I have had this product for less than a month. When I first received it, I was pleased except for the fact that I could not access internet from anywhere but from my home settings even though I had everything selected correctly on my phone. Now the phone will not charge except with a wireless charger.</t>
  </si>
  <si>
    <t>Elizabeth Azueta</t>
  </si>
  <si>
    <t>Was great at first but Ive only had this phone for 2 months. Wont hold a charge. Has a hard time charging. Wont notify me of calls or messages. My alarm is very quiet and its turned all the way up. Very disappointing.</t>
  </si>
  <si>
    <t>Gabriele Boeffert-Pierce</t>
  </si>
  <si>
    <t>... from an S4 and so far I am very happy with the S6</t>
  </si>
  <si>
    <t>I upgraded from an S4 and so far I am very happy with the S6. The display is crisp and responsive. It is very fast. I have been using it for over a week now and I'm very satisfied. The battery life is longer and it alerts me of apps draining battery. The gold looks great.</t>
  </si>
  <si>
    <t>I've had the phone for a couple of months now, and have had zero issues.</t>
  </si>
  <si>
    <t>Liz</t>
  </si>
  <si>
    <t>Spotty quality inspection</t>
  </si>
  <si>
    <t>Came with a broken thumbprint reader. Everything else is acceptable.</t>
  </si>
  <si>
    <t>Philip Ryzenga</t>
  </si>
  <si>
    <t>great phone for a reasonable price, didn't need all the bells and whistles, just a reliable phone.</t>
  </si>
  <si>
    <t>Arturo Lopez</t>
  </si>
  <si>
    <t>Battery does not last</t>
  </si>
  <si>
    <t>The battery lasts only a couple of hours. Product is not of good quality and has a battery defect. Expected better product from what is supposed to be a 'certified' refurbished phone. Do not order. You are better off paying the price of a new phone.</t>
  </si>
  <si>
    <t>Karla Mitchell</t>
  </si>
  <si>
    <t>The phone quit working within 24 hours of receiving it</t>
  </si>
  <si>
    <t>Robert Smith</t>
  </si>
  <si>
    <t>Phone wont turn on or charge yet it has a inspected by and tested sticker with intitals</t>
  </si>
  <si>
    <t>Luz Rivera</t>
  </si>
  <si>
    <t>When trying to activate the phone, the carrier said there was a problem such as previous unpaid balance and it could not be activated.</t>
  </si>
  <si>
    <t>jann</t>
  </si>
  <si>
    <t>At first the phone was only charging up 80% but ...</t>
  </si>
  <si>
    <t>At first the phone was only charging up 80% but just decided to use it and now after few weeks, it doesnt work at all.</t>
  </si>
  <si>
    <t>It's okay. battery overheats.</t>
  </si>
  <si>
    <t>Vaughn.Dozier@bep.gov</t>
  </si>
  <si>
    <t>Ari</t>
  </si>
  <si>
    <t>It's fantastic, I really loved the way they controlled the situation when my phone wasn't working. 👍</t>
  </si>
  <si>
    <t>The amazon team made me a refund for the phone, and i bought another one..</t>
  </si>
  <si>
    <t>The phone wasn't working properly It was overheating and when on speaker mode I couldn't hear the other person... So I have to return it..</t>
  </si>
  <si>
    <t>Mr. S.</t>
  </si>
  <si>
    <t>the phone was delievered way earlier then expected and it look great.</t>
  </si>
  <si>
    <t>Very pleased with the phone quality and function</t>
  </si>
  <si>
    <t>Very pleased with the phone quality and function. Much improved to what I had .</t>
  </si>
  <si>
    <t>Cleopatra Ross</t>
  </si>
  <si>
    <t>ood value for your money</t>
  </si>
  <si>
    <t>Works well up to now</t>
  </si>
  <si>
    <t>kim k paulsen</t>
  </si>
  <si>
    <t>Samsung Galaxy S6, G920P Black Sapphire 32GB - Sprint (Certified Refurbished)</t>
  </si>
  <si>
    <t>not sprint certified refurbished because it was not a sprint phone</t>
  </si>
  <si>
    <t>Sharon Robinson</t>
  </si>
  <si>
    <t>Came unlocked and a easy return policy</t>
  </si>
  <si>
    <t>How easy it is to you use and was compatible with my internet provider</t>
  </si>
  <si>
    <t>Jake Van Cleave</t>
  </si>
  <si>
    <t>Deffective/locked</t>
  </si>
  <si>
    <t>Phone arrived locked. No inserted SIM card would work, the phone just said it was locked then reset. The reset would take about 10 minutes too.</t>
  </si>
  <si>
    <t>Canyon guire</t>
  </si>
  <si>
    <t>Good mid-range phone</t>
  </si>
  <si>
    <t>Was pretty good. Runs fine. Battery isnt new so it loses charge after 5 hours of use but no biggieet expectactions</t>
  </si>
  <si>
    <t>Elizabeth Caron</t>
  </si>
  <si>
    <t>This particular phone has issues, but the brand/type is recommended</t>
  </si>
  <si>
    <t>I love the Samsung Galaxy. However this particular phone is a bit glitchy. Apps will shut down or stop working and the actual clock is wrong.</t>
  </si>
  <si>
    <t>Jayden</t>
  </si>
  <si>
    <t>the phone is okay. it just keeps going dead all the time really fast :(</t>
  </si>
  <si>
    <t>Its stolen</t>
  </si>
  <si>
    <t>Went to sprint to have it turned on andthey told me it was stolen</t>
  </si>
  <si>
    <t>donna</t>
  </si>
  <si>
    <t>My first non-flip phone. Learning slowly but love it.</t>
  </si>
  <si>
    <t>Mickela B.</t>
  </si>
  <si>
    <t>The phone stopped working within 60 days.</t>
  </si>
  <si>
    <t>Phone couldn’t be activated due to water damage.</t>
  </si>
  <si>
    <t>I love this device</t>
  </si>
  <si>
    <t>I love this device, and received great customer service from Josh. The S6 has astounding speed and crystal clear camera.</t>
  </si>
  <si>
    <t>JT53</t>
  </si>
  <si>
    <t>NO SIM CARD, but I wasn't expecting one since the description didn't say it had one. Came with an Asus charger that seems to be working fine. I had trouble activating it myself, but a call to Sprint fixed the problem and I didn't have to leave the house. If you don't have a SIM card, go to the Sprint store. I've never had to pay for one. I got lucky this time and had my old one that works fine. Overall, this phone is in great shape and looks brand new.</t>
  </si>
  <si>
    <t>BowmanToyz</t>
  </si>
  <si>
    <t>Sprint locked</t>
  </si>
  <si>
    <t>The phone worked great and customer service was helpful.</t>
  </si>
  <si>
    <t>Chrystal H.</t>
  </si>
  <si>
    <t>... to get a sim card but the cell is great quality, &amp; it was easy to activate once ...</t>
  </si>
  <si>
    <t>I had to get a sim card but the cell is great quality, &amp; it was easy to activate once I had a sim card.</t>
  </si>
  <si>
    <t>Lisa Marie Calabrese</t>
  </si>
  <si>
    <t>Great phone!! Pictures are very clear.</t>
  </si>
  <si>
    <t>Did not work. Was connected to an account already</t>
  </si>
  <si>
    <t>Gabriel Cuevas</t>
  </si>
  <si>
    <t>Nice, easier to use features, but less than ideal with texting.</t>
  </si>
  <si>
    <t>I like a lot of the convenient features this phone has over my older S4, but I find it also lacks some of the better texting techniques the older phone has. I'm finding I am making more typos with this phone for some reason. I'm thinking the keyboard may be why. I've had this phone for a few weeks and am noticing concerning issues with its functioning, such as the back light dims at times for no reason, and videos on Facebook often freeze or completely disappear when clicked on. I don't know if the video problem is a Facebook issue, or the phone's.</t>
  </si>
  <si>
    <t>Easy process. Nice new phone. Already getting complements on it. Very happy. thanks</t>
  </si>
  <si>
    <t>Arrived fast. Great product.</t>
  </si>
  <si>
    <t>Gerry Acevedo</t>
  </si>
  <si>
    <t>phone was great works good.</t>
  </si>
  <si>
    <t>Mike Ferguson</t>
  </si>
  <si>
    <t>works like a new phone</t>
  </si>
  <si>
    <t>Works very well..... had no problems setting it up....works like a new phone</t>
  </si>
  <si>
    <t>RACHEL M BROWN</t>
  </si>
  <si>
    <t>I love my new phone.</t>
  </si>
  <si>
    <t>Love it@</t>
  </si>
  <si>
    <t>I'm constantly charging my phone.</t>
  </si>
  <si>
    <t>It was easy to set up and the phone is awesome, but lately I have been having problems with the battery. It doesn't stay charged for a long time.</t>
  </si>
  <si>
    <t>Lana</t>
  </si>
  <si>
    <t>Cant Activate</t>
  </si>
  <si>
    <t>My provider said that whomever owed this phone first, never paid it off so I can't activate the phone until it's paid off. I'm going to try calling sprint to resolve the problem but this shouldn't have been a problem to begin with</t>
  </si>
  <si>
    <t>steven martin</t>
  </si>
  <si>
    <t>Received the phone in a timely manner. Went to ...</t>
  </si>
  <si>
    <t>Received the phone in a timely manner. Went to use it with Straight Talk, and after TWO months of trying to figure out why I cannot use it, Sprint finally tells me that Sprint phones will only work as a Sprint customer. Therefore, I am out my money (cannot find vendor information to arrange a return), and have a phone that I will not ever be able to use!</t>
  </si>
  <si>
    <t>Good for the money not really time tho</t>
  </si>
  <si>
    <t>Item looked in great condition. The only reason i purchased through amazon was to get it delivered in 2 days. I always have to contact sprint when activating a new phone so when i did it this time it activated but only the phone and texting worked. Normal cellular data like google.com and instagram etc did not work. When the phone came the os was incredibly outdated so i had to update it multiple times to get it back up to date. After spending time to get it updated it seems to be working, but will keep review up to date. Wouldnt recommend unless you want to go out of the way to work on something like updating phone or contacting sprint to get re activated. Product is not really a plug and go item, it does require some work contacting sprint. Currently the phone seems to be working fine, will keep review updated though. Last Updated: 12/28/17 8:45pm</t>
  </si>
  <si>
    <t>I just reviewed the wrong phone. the sm-g920a was ...</t>
  </si>
  <si>
    <t>I just reviewed the wrong phone.the sm-g920a was sent back....the g920a is having problems already.blinks on and off ,and keeps asking for updates</t>
  </si>
  <si>
    <t>... a day now and has no problems would definitely recommend it!</t>
  </si>
  <si>
    <t>Had it for a day now and has no problems would definitely recommend it!</t>
  </si>
  <si>
    <t>Stars</t>
  </si>
  <si>
    <t>good customer!</t>
  </si>
  <si>
    <t>B de Kruif</t>
  </si>
  <si>
    <t>Phone was not usable in Europe</t>
  </si>
  <si>
    <t>Madamx</t>
  </si>
  <si>
    <t>Quality, price, lifetime of phone.</t>
  </si>
  <si>
    <t>This item is a Christmas gift for my grandson so I can't rate it now. However, after ha opens his gift and start using it we can do so likewise. Thank you.</t>
  </si>
  <si>
    <t>Buffalonian</t>
  </si>
  <si>
    <t>Constantly restarts</t>
  </si>
  <si>
    <t>Edit: company saw this and review and wrote me an email about their 90 day warranty (great!), but has failed to respond to any of my attempts to use that warranty. I've written to the 3 times. Maybe if they see this note, the will respond.... ps - phone restarts it's self several times per day, and drains battery. Has become mostly unusable. ORIGINAL: The phone looks good enough, but it is very erratic and powers itself down and restarts without warning all the time. Often gets hung up in the restart process. Apps close themselves down too. Somethings just not right about it. Will need to talk to Sprint I guess since returning the phone here is no longer an option. 2nd attempt at a refurbished phone on Amazon, really doubting they are a good choice.</t>
  </si>
  <si>
    <t>Battery was junk - wasted tons and tons of my time moving stuff from my old phone to this phone.</t>
  </si>
  <si>
    <t>The phone was totally dead when it arrived. After charging the first time in the afternoon, the battery was junk by evening and I had barely used the phone. I tried power saving, ultra power saving, removing apps and nothing worked. Apparently "certified refurbished" has a different meaning to me than it has to the seller. I asked them to replace my battery so I wouldn't have to go through a whole day of re-initializing apps and adding passwords etc., dealfisher would not. I am sending it back and won't be buying another "refurbished" item. I honestly don't understand why they'd sell something like this from 2014 without replacing the battery. That kind of short cut is just going to ruin their reputation and cost them more money in returns in the long run.</t>
  </si>
  <si>
    <t>Tammy N Bauer</t>
  </si>
  <si>
    <t>3 strikes, actually just 2...</t>
  </si>
  <si>
    <t>I initially bought this model phone about a year ago, from amazon, I loved it, however due to my clumsiness, I broke it, but because I really loved the phone, I ordered another . When I received it, I couldn't get the screen to stop flickering, no matter what I tried,then it went black, and never came back.. so onto this phone. I was relieved screen wasn't flickering, and at first I thought it was wonderful... until I realized the battery was draining rapidly without me even using it! It turns off whenever it feels the need, and I can't get it to turn on without plugging it into a charger. Was my very first phone a fluke?</t>
  </si>
  <si>
    <t>dcaptainp</t>
  </si>
  <si>
    <t>Working outside puts an extra risk to my personal phone, so carrying a refurb gives me a bit of ease knowing that if anything happened to it at least it wasnt brand new. However, this phone acts and looks brand new and thats why it deserves the five stars. Not the newest, but still fast and has excellent battery life.</t>
  </si>
  <si>
    <t>Love this phone. Had it for some time now. Blows my iphone 6 plus out of the water. Will not be going back to apple and i had apple the past 2 years now. The quality to price you cant beat it. It takes better pictures, is more responcive, loads faster, just overall more customizable. I became an android fanboy in a matter of 2 weeks of owning this phone. As far as getting a refurbished phone, wow, blown away. No issues, mine had zero scratches. Would never know its a refurb.</t>
  </si>
  <si>
    <t>Toni Black</t>
  </si>
  <si>
    <t>My daughter is pretty disappointed since she saved and saved to buy it **UPDATED REVIEW**</t>
  </si>
  <si>
    <t>I can't speak to how the phones features work since I couldn't activate it. The previous owner still owes money on their sprint account so no one else can use the phone until it gets paid. I have no choice but to return the phone. My daughter is pretty disappointed since she saved and saved to buy it. **I'm updating my review because Amazon makes returns so simple! we returned the phone and ordered another one. The replacement phone has worked flawlessly and looks brand new! I am very satisfied with the seller and the the entire transaction as a whole. It was inconvenient, but it all worked out in the end and my daughter is thrilled with her phone!</t>
  </si>
  <si>
    <t>Matt Gindlesperger</t>
  </si>
  <si>
    <t>Nice phone but not usable.</t>
  </si>
  <si>
    <t>Received phone as expected - it was in immaculate condition physically. Took it in to Sprint to get activated, which was not a problem. But then the phone got stuck in a continuous boot loop and got VERY hot. Device is not usable.</t>
  </si>
  <si>
    <t>librakkg</t>
  </si>
  <si>
    <t>Could not activate</t>
  </si>
  <si>
    <t>I purchased this phone because it advertised that it was Sprint Compatible. I brought the phone to a Sprint store and they were unable to activate this phone. That is why it gets 1 star.</t>
  </si>
  <si>
    <t>OKHorseRescuer</t>
  </si>
  <si>
    <t>Don't believe the favorable satisfaction rating.</t>
  </si>
  <si>
    <t>I have been dealing with Edge Cellular for six months. The first "certified refurbished" Galaxy S6 I purchased crapped out after two months. The one they sent to replace it never worked. They sent a third phone with NO letter if apology, NO cords, no instructions and NO SIM CARD, so it can't be activated. Anyone who's ever had to replace a phone knows what a tremendous inconvenience it is. Try doing it three times in six months. The one saving grace is that the certified refurbished designation (while meaning zilch with regard to quality) gives you free repairs or a replacement if reported within 90 days. So far, the phones I've received have been so bad, they don't make it that long. I didn't want to trash a company because of one bad experience, but companies earn good ratings based on how they handle issues. Not impressed with Edge's handling of poor quality devices.</t>
  </si>
  <si>
    <t>They sent the wrong phone</t>
  </si>
  <si>
    <t>This phone is either locked or connected to a different provider so I can not get it activated. I am returning the phone. Update: they sent the wrong phone.</t>
  </si>
  <si>
    <t>Helen532</t>
  </si>
  <si>
    <t>Beautiful phone with great features but it didn't work well, returned it.</t>
  </si>
  <si>
    <t>bclements01</t>
  </si>
  <si>
    <t>The battery drains from 100% in a short period of time (4-6 hrs). The phone looks in great condition, but with a bad battery it's only good for a paper weight. I'm going to try to install a new battery, if I can't contact the seller. I would not recommend this seller.</t>
  </si>
  <si>
    <t>Stephen B.</t>
  </si>
  <si>
    <t>Would not activate on the Sprint network. Spent two ...</t>
  </si>
  <si>
    <t>Would not activate on the Sprint network. Spent two hours on the phone with tech support and they couldn't make it work.</t>
  </si>
  <si>
    <t>J.A.</t>
  </si>
  <si>
    <t>Great product. As advertised. Would definitely buy from them again.</t>
  </si>
  <si>
    <t>BilboSwaggins</t>
  </si>
  <si>
    <t>Terrible experience! Buy a newer phone</t>
  </si>
  <si>
    <t>First day and the Battery has to be replaced already, which will cost me another $100. I wish I would have bought a newer phone. Terrible experience! Buy a newer phone.</t>
  </si>
  <si>
    <t>Angela J. Kortright</t>
  </si>
  <si>
    <t>Great phone! Excellent condition for a refurbished phone. Order arrived quickly. I'm happy with purchase.</t>
  </si>
  <si>
    <t>JoJo</t>
  </si>
  <si>
    <t>Eh</t>
  </si>
  <si>
    <t>Battery runs out super fast.</t>
  </si>
  <si>
    <t>Happy wife</t>
  </si>
  <si>
    <t>Having move from the note 3 to this made my wife happy</t>
  </si>
  <si>
    <t>Fry Daddy</t>
  </si>
  <si>
    <t>Rick B.</t>
  </si>
  <si>
    <t>Great phone - no SIM card provided.</t>
  </si>
  <si>
    <t>Be advised that this phone does NOT COME WITH A SIM CARD AS ADVERTISED! Other than that, the phone is really nice. It has a good battery life and arrived looking like a brand new phone even though it's refurbished. The screen was in good shape and responsive and the edges of the phone looked very nice. It was very easy to set up once I got my provider to send me a SIM card</t>
  </si>
  <si>
    <t>BtflLady</t>
  </si>
  <si>
    <t>Best investment!</t>
  </si>
  <si>
    <t>LOVE my S6!!!</t>
  </si>
  <si>
    <t>Prof.Smith</t>
  </si>
  <si>
    <t>Be ready to buy a new battery</t>
  </si>
  <si>
    <t>The battery sucks. It dies at 70% and I've only had it a month. UPDATE: After 2 months the phone no longer charges.</t>
  </si>
  <si>
    <t>Product was exactly as advertised. Very pleased.</t>
  </si>
  <si>
    <t>SANDRA M TOMAN</t>
  </si>
  <si>
    <t>work just like my S6</t>
  </si>
  <si>
    <t>Wife loves it , work just like my S6 , super good price</t>
  </si>
  <si>
    <t>Renee Kreger</t>
  </si>
  <si>
    <t>Works great, super shape, never would know it has been refurbished</t>
  </si>
  <si>
    <t>Robert Gater</t>
  </si>
  <si>
    <t>Wonderful refurbish (No issues!)</t>
  </si>
  <si>
    <t>Using this phone to write the review. Perfect regimen absolutely no issues with it. I'll use a case this time haha.</t>
  </si>
  <si>
    <t>Kalhia Rodriguez</t>
  </si>
  <si>
    <t>It only works with Sprint. I bought it thinking that it could be used with any company</t>
  </si>
  <si>
    <t>Rashawn S.</t>
  </si>
  <si>
    <t>Phone can't be activated thru any provider</t>
  </si>
  <si>
    <t>Louis Tillman</t>
  </si>
  <si>
    <t>Great phone and excellent service.</t>
  </si>
  <si>
    <t>randy rosenthal</t>
  </si>
  <si>
    <t>Fantastic phone, had no sim card, but works geeat</t>
  </si>
  <si>
    <t>TRASH DONT BUY!</t>
  </si>
  <si>
    <t>Phone is not reconditioned it's in terrible shape scratched up dents and scuffs all over the screen had a bubble halo effect on the left side and the screen popped in and out very disappointing this the second galaxy I purchased from this company the last one had battery issues and the back menu key didn't work well now this one I received today Monday July 10 2017 is in bad shape this phone looks like it's been dropped all over the place by previous owner never buying from this company again DONT WASTE YOUR MONEY LOOK ELSE WHERE</t>
  </si>
  <si>
    <t>hoosiermomma</t>
  </si>
  <si>
    <t>VIRUS! Could not even set-up, ZERO Cust Serv</t>
  </si>
  <si>
    <t>DO NOT BUY!! HAD "WHITE VIRUS" when powered up 1st time. Was on hold with CS for 45min then they could NOT help because their own work Computers were "down". ....Phones do NOT work, Cust Serv Computers do NOT work. does not appear they know anything about electronics all around!!!</t>
  </si>
  <si>
    <t>Rachel Sundelius</t>
  </si>
  <si>
    <t>Decent Phone!</t>
  </si>
  <si>
    <t>The phone came before expected and was boxed nicely with a new charging cable. The sales rep at Sprint was very impressed with the condition of this refurbished phone. There was no trouble at all with the ESN and it was activated quickly. However, the battery life is very poor. It lasts only a few (3-4) hours when the phone is in use. My four year old S4 this replaced would last an entire day.</t>
  </si>
  <si>
    <t>Ramón maria</t>
  </si>
  <si>
    <t>ampdiver</t>
  </si>
  <si>
    <t>Best all in one phone so far. A handheld server</t>
  </si>
  <si>
    <t>Works nicely long battery, 4k video,8 core arm processor. 2 quads make 8 1 is 2.10ghz the other is 1.5 ghz. 3gb ram unfortunately no sd card slot however you can use otg cable for many usb devices. Amoled display. Flawlessly plays high bit rate video. Live camera via youtube link.</t>
  </si>
  <si>
    <t>Ashley B.</t>
  </si>
  <si>
    <t>I love my phone. The best pics I've ever taken. Great speeds. The only reason I'm giving it 4 stars instead of 5 is because I wish there was a spot for more storage and longer battery life!</t>
  </si>
  <si>
    <t>IvanJR MR. Review</t>
  </si>
  <si>
    <t>Just amazing!</t>
  </si>
  <si>
    <t>Love this phone! I also have the Turbo 2, I bought this one for someone who needed it, and setting it up and playing with it this phone may have been released 3 years ago but it sure does stand up to the newest phone! Arrived promptly, and mint condition.</t>
  </si>
  <si>
    <t>TES</t>
  </si>
  <si>
    <t>Battery life is less than optimal. Did they even ...</t>
  </si>
  <si>
    <t>Battery life is less than optimal. Did they even replace it? This is the Maxx and it only lasts 3/4 of a day!!</t>
  </si>
  <si>
    <t>Jason LeRoy</t>
  </si>
  <si>
    <t>Phone didn’t work properly, was pre-used and broken.</t>
  </si>
  <si>
    <t>Phone arrived broken and would not function properly. Turned on and everything was smaller than previous phones. Asked for refund and seller refused.</t>
  </si>
  <si>
    <t>Donita Whitten</t>
  </si>
  <si>
    <t>Worked great, easiest start up I have ever had.</t>
  </si>
  <si>
    <t>I bought this as a replacement for the exact same phone because my mother had this phone from Verizon and of course they stop making it and she wanted the same phone when I found this one and it has been the easiest change over ever. Everything transferred as soon as I put the sim card in it started transferring all her stuff and contacts, she very pleased and that makes me very happy.</t>
  </si>
  <si>
    <t>C. Chandler</t>
  </si>
  <si>
    <t>as described, just a little different than my previous one.</t>
  </si>
  <si>
    <t>Tennis</t>
  </si>
  <si>
    <t>We have two of these and are very pleased with them!</t>
  </si>
  <si>
    <t>NJ Mom</t>
  </si>
  <si>
    <t>This was a refurbished version of this phone for which we paid more than $200 and it has stopped working after only 6 months and it was only warrantied for 3. Terrible waste of money.</t>
  </si>
  <si>
    <t>Just the Basics</t>
  </si>
  <si>
    <t>I ordered this phone for my 7 year old. We received it in 2 days. I wish it had come with a USB charger Instead of an wall charger and also no ear buds were included. Other than the things mentioned...I am satisfied with my purchase.</t>
  </si>
  <si>
    <t>Macky</t>
  </si>
  <si>
    <t>This is a used phone. You get what you pay for.</t>
  </si>
  <si>
    <t>This phone is just as pictured but the battery life was less than acceptable. I contacted customer service and they were quick to make the situation rite.</t>
  </si>
  <si>
    <t>Amanda York</t>
  </si>
  <si>
    <t>Son's first phone.</t>
  </si>
  <si>
    <t>Emily keller</t>
  </si>
  <si>
    <t>Charger instantly fell apart</t>
  </si>
  <si>
    <t>Charger fell apart and broke simply just by picking the dang thing up. Now can't even charge the phone until I can walk my ass to the store to get a new one. Such a dissapointment</t>
  </si>
  <si>
    <t>Jesse Kennedy</t>
  </si>
  <si>
    <t>It turned on said 55% then instantly 0% powering off. Turned back on 37% and instantly turned off again saying 0%</t>
  </si>
  <si>
    <t>Done told u I didn't like it</t>
  </si>
  <si>
    <t>It was slow and wasn't even close to being as good as the turbo 2</t>
  </si>
  <si>
    <t>Craig Lesh</t>
  </si>
  <si>
    <t>Good replacement phone</t>
  </si>
  <si>
    <t>An "older" phone but like new</t>
  </si>
  <si>
    <t>Didn't like it</t>
  </si>
  <si>
    <t>Concerned Shopper</t>
  </si>
  <si>
    <t>Good solid phone with excellent battery life</t>
  </si>
  <si>
    <t>I'm very happy with the phone. Have not had any problems with it.</t>
  </si>
  <si>
    <t>JMC C.</t>
  </si>
  <si>
    <t>This was an identical replacement as I dropped and shattered ...</t>
  </si>
  <si>
    <t>This was an identical replacement as I dropped and shattered my screen, It's only been 3 days but the phone seems to be working ok, If I ever need another replacement phone I'd have no problem looking to Amazon &amp; Edge Cellular again, shipping was prompt</t>
  </si>
  <si>
    <t>P. Corson</t>
  </si>
  <si>
    <t>Had to replace the refurbished</t>
  </si>
  <si>
    <t>When I think of refurbished, I expect it to include a fresh battery, since that's the component mostly like to degrade after a period of use. Nope. The case and the screen looked new, but by the time I had a replacement battery installed by another party, the screen had an illuminated hotspot. The installer did his best, and has worked on other phones without any shortcomings. He said this phone is more difficult to reassemble than others during a battery replacement, because of the way it was designed. Regardless of whose "fault" it might be, the unit sold as refurbished should have included a new battery.</t>
  </si>
  <si>
    <t>the phone is good, however there is a slight problem with a ...</t>
  </si>
  <si>
    <t>the phone is good, however there is a slight problem with a black spot showing on photos that are taken with the camera and google play music doesn't work on this device</t>
  </si>
  <si>
    <t>Adam D Goodman</t>
  </si>
  <si>
    <t>Great deal on a pretty good phone. Still prefer the Note 4 it was replacing but it works well.</t>
  </si>
  <si>
    <t>Won't Stop Restarting</t>
  </si>
  <si>
    <t>I've had the phone for a few months and I have a very protective case on it and have never dropped it. It won't stop turning off and restarting. I've tried many fixes online but nothing has worked. Also, the battery in unable to be removed.</t>
  </si>
  <si>
    <t>Mark Jr</t>
  </si>
  <si>
    <t>FOR SOME REASON THE PHOTOS WILL NOT SAVE</t>
  </si>
  <si>
    <t>Great battery, perfect phone!</t>
  </si>
  <si>
    <t>I love, love, love this phone! So much so that after I dropped it (...several times) and the screen cracked I decided to buy a replacement on Amazon instead of having to pick a different phone. Verizon isn't carrying them anymore, at least that I could tell. The battery life is amazing. I charge it every night, but really don't need to unless I use it heavy for videos and heavy-loading web activity that day. I really like the grip and the size is perfect also. Can't wait to get my new (refurbished) replacement! This time I'm getting a case :-)</t>
  </si>
  <si>
    <t>A. MCNULTY</t>
  </si>
  <si>
    <t>FIVE stars. Great camera, expandable memory and long battery life.</t>
  </si>
  <si>
    <t>Good reliable Android phone and it has an extra slot for up to an extra 128GB. Rugged, 21MP camera and charge can last up to 48 hours with moderate use. Crystal clear screen. This is a great phone.</t>
  </si>
  <si>
    <t>italo</t>
  </si>
  <si>
    <t>Excellent battery life, horrible GPS.</t>
  </si>
  <si>
    <t>Excellent phone for the price. Battery life is one of the best. The only problem with it is the GPS. It's an absolute joke. It updates your location every 30 seconds or so, instead of doing it in real time constantly like any decent GPS nowadays does. By the time it tells you to take a turn or an exit, you already passed it long time ago. If you don't use GPS, this phone is good.</t>
  </si>
  <si>
    <t>Sonia W.</t>
  </si>
  <si>
    <t>The 2 SIM cards don't work well together. One ...</t>
  </si>
  <si>
    <t>The 2 SIM cards don't work well together. One is not recognized well, and calls only work if the phone is using that plan's cell network for data, whereas the other one has no issues either way. Motorola US refused to help with the phone, as apparently it originates from the Cayman islands.</t>
  </si>
  <si>
    <t>Marco P.</t>
  </si>
  <si>
    <t>excellent! quite close to stock android</t>
  </si>
  <si>
    <t>Not mine, mothers. She loves the "huge/bright/clear" IPS screen. As far as I've used it...excellent! quite close to stock android.</t>
  </si>
  <si>
    <t>José Omar Piotrowski</t>
  </si>
  <si>
    <t>Charl8</t>
  </si>
  <si>
    <t>This a is great phone. I have to buy unlocked phones, dual sim, paying retail. I also lose one, once a year, so I don't like to pay a lot. This phone does everything I want it to. So the camera has mixed reviews, if I want good pictures, I use a camera! I can play any games I want, watch videos with a great picture, the clarity &amp; volume of calls are very good, and this phone fits into my pocket. The suggestion I have for Motorola &amp; ALL makers, is to put the on/off button &amp; volume buttons on the top of the phone. Don't know how many calls I have missed, because the ring volume was off. Too easy to press when holding the phone! I had a Moto G last time, and liked it, too.</t>
  </si>
  <si>
    <t>mj</t>
  </si>
  <si>
    <t>Dual Sim issues:/</t>
  </si>
  <si>
    <t>Amazingnhow zte,honor\huawei and samsung handle dual sims so well and moto does so so poorly. Sure i understand LTE cant be handled on both but at least have 3g\4g for decent call\text. Second sim is unusable. Luckily the device has a decent following for help. Harpia\latam xt1601 look for correct model.</t>
  </si>
  <si>
    <t>Maria del Pilar Restrepo</t>
  </si>
  <si>
    <t>Regular</t>
  </si>
  <si>
    <t>No son muy buenos.</t>
  </si>
  <si>
    <t>CutterNorth</t>
  </si>
  <si>
    <t>Great Replacement Phone.</t>
  </si>
  <si>
    <t>Great phone! My son broke his phone, so we made him save his money to buy a new one. He looked all over and found a few on Amazon. He chose this one because of the reviews and I would say he chose well. Setup was very very easy. All we did was take the sim card from his dead phone and put it in this one. It recognized the phone number and we could walk through the setup wizard. It took about 10 minutes, and that includes downloading all his Google backups from his old phone. The 8GB space is really small. You will want to buy an extra Micro SD card. The system files will take up 7GB of this phone and leave you no room for apps or pictures. The camera is a little slow for my taste, but I have a Samsung S7, so I am not comparing apple to apples and I paid $600 for my phone. For $77, this phone is fantastic.</t>
  </si>
  <si>
    <t>EVWW</t>
  </si>
  <si>
    <t>I would not recommend this phone</t>
  </si>
  <si>
    <t>not working properly. I would not recommend this phone. only 3 months away and I need another phone</t>
  </si>
  <si>
    <t>Javonte Ross</t>
  </si>
  <si>
    <t>I need to get more storage already, but the phone is enough for me!!</t>
  </si>
  <si>
    <t>Tom Martin</t>
  </si>
  <si>
    <t>Should of been more clear that I had to jump ...</t>
  </si>
  <si>
    <t>Should of been more clear that I had to jump through hoops because it was a pre-paid lock. Had to activate it then I could switch to my existing plan. Cost another $45 to do it.</t>
  </si>
  <si>
    <t>Great phone! Love it!</t>
  </si>
  <si>
    <t>Great phone for a good price. Very user friendly thankfully as I'm electronically challenged. Great phone at a good price.</t>
  </si>
  <si>
    <t>Lauren L</t>
  </si>
  <si>
    <t>No storage after system updates, can't store apps on SD card</t>
  </si>
  <si>
    <t>Phone is from late 2016. After required system updates there is no room for apps. SD card does not allow you to store apps on it because this phone does not update to Android Marshmallow.</t>
  </si>
  <si>
    <t>Greg G.</t>
  </si>
  <si>
    <t>Most Bang for your buck?</t>
  </si>
  <si>
    <t>It’s my first Android and I only use it for business. I didn’t even know it had a fingerprint scanner until now!! Lol. It’s very clean, battery lasts forever. And, all the accessories I got for that price it was well worth it!</t>
  </si>
  <si>
    <t>Island Girl</t>
  </si>
  <si>
    <t>Happy island girl!</t>
  </si>
  <si>
    <t>Terrific phone for the person who manages two businesses and a busy life.</t>
  </si>
  <si>
    <t>Not enough phone storage</t>
  </si>
  <si>
    <t>Neat phone</t>
  </si>
  <si>
    <t>philip kiernan</t>
  </si>
  <si>
    <t>Todd Allen Horkey</t>
  </si>
  <si>
    <t>Came to me ahead of schedual</t>
  </si>
  <si>
    <t>Seem to has issues with "storage space" running out..and I do not have much for apps.</t>
  </si>
  <si>
    <t>Low Cost</t>
  </si>
  <si>
    <t>More internal storage than my last</t>
  </si>
  <si>
    <t>Garayfrog</t>
  </si>
  <si>
    <t>Would have been a five star review.</t>
  </si>
  <si>
    <t>Update : the phone has zero storage space. It is so bogged down with pre installed apps. You can't do anything; pretty frustrating. Old review : I love the phone, it has great graphics, but there is one drawback: The phone came with ZERO storage space, was already at full capacity... Otherwise, I would have given it a five star review, even though the phone itself is a little simpler in design than the Galaxy S series (that could be chalked up to updates though). I read another customer's review, and they gave this phone a bad mark, due to Verizon stating that they could not transfer their old number to the phone...Well, I will say that I have had Verizon for YEARS, and decided to buy a new phone. I wasn't satisfied with the HTC I had; I was able to take the old SIM from the HTC, transfer it to the J3 6, and my number transferred without any issues at all. I didn't even have to call customer service. I hope that helps someone.</t>
  </si>
  <si>
    <t>denia</t>
  </si>
  <si>
    <t>MUY BUENOS</t>
  </si>
  <si>
    <t>PARA REGALAR</t>
  </si>
  <si>
    <t>Steve Donato</t>
  </si>
  <si>
    <t>pre plan expires after 1st 30 days, then must buy more expensive data plan</t>
  </si>
  <si>
    <t>You cannot keep your pre paid plan after the 1st 30 days. You Must buy a more expensive data plan.</t>
  </si>
  <si>
    <t>Unbelievable price and the Verizon Network is awesome.</t>
  </si>
  <si>
    <t>Patrick gaddis</t>
  </si>
  <si>
    <t>Great phone i. Been useong this for the past month no problems with it only down soze is space i find if u put your apps and misoc on sd card it hwlps alot</t>
  </si>
  <si>
    <t>jrman253</t>
  </si>
  <si>
    <t>I don't get it, I was so ready to ...</t>
  </si>
  <si>
    <t>I don't get it, I was so ready to use my phone and this new phone was missing the sim card inside the phone. I needed this for my upcoming trip and now I am asking for a replacement. More wait time.</t>
  </si>
  <si>
    <t>Bill G.</t>
  </si>
  <si>
    <t>Phone seems OK. The instruction book was worthless. ...</t>
  </si>
  <si>
    <t>Phone seems OK. The instruction book was worthless. Virtually no help at all in learning the use of the phone.</t>
  </si>
  <si>
    <t>Terrible. Phone was locked</t>
  </si>
  <si>
    <t>Terrible. Phone was locked. Major hassle.</t>
  </si>
  <si>
    <t>It was awsome</t>
  </si>
  <si>
    <t>Is it easy to set up</t>
  </si>
  <si>
    <t>Do this phone have a front facing camera</t>
  </si>
  <si>
    <t>Chase Williams</t>
  </si>
  <si>
    <t>Stick with the Samsung.</t>
  </si>
  <si>
    <t>What can I say about this inexpensive cousin of the Galaxy. My first smartphone was a Samsung, and a few in between were not, and all the while, I was wishing I had the old Samsung smart phone again. Well, this is the nicest one yet. It's a big phone for 80$. Probably looks and feels a lot like a real Galaxy. It does what smart phone do. It takes photos, it will text, email, sms photos into emails and texts, make calls, store numbers, store apps. Here are some things I really really like about the Samsung smart phones that seem to be lacking on other phones *coughMotorolacough*. 1. It has a built in voice-recorder. 2. You can use many features without forking over your location, you email account and password, etc. I refuse to put my email account on my phone, and I don't let it use 'my location' ever. 3. You can turn the data on and off very easily. 4. It has a memo app, stock. It has the additional press-keys at the very bottom of the phone, which for some reason I like better than no buttons at all. It's like having the Force Quit option on the Apples. All this said, the phone is a great looking phone, big but not heavy. I paired it with a Zizo phone case, which fit perfectly and looks sharp. My only squabble is that the camera is not the highest quality. But I'm not too upset--it is an 80.00 phone.</t>
  </si>
  <si>
    <t>David Berrard</t>
  </si>
  <si>
    <t>Great bang for your buck</t>
  </si>
  <si>
    <t>If you like Verizon's prepaid plan then this is a great phone for the money. Everything a teen needs in a phone. Just make sure to purchase a micro SD card with the phone because the 8GB phone has 3.5GB remaining after the operating system is installed.</t>
  </si>
  <si>
    <t>the best phone I've had yet</t>
  </si>
  <si>
    <t>Finally, the best phone I've had yet!!</t>
  </si>
  <si>
    <t>Works perfect!</t>
  </si>
  <si>
    <t>Bought this for my daughter after her last one broke. All she had to do was switch out the SIM card, insert her SD card and she was ready to go. She's very happy!</t>
  </si>
  <si>
    <t>torrey</t>
  </si>
  <si>
    <t>Perfect !!😊</t>
  </si>
  <si>
    <t>Perfect phone, my wife LOVES it!!</t>
  </si>
  <si>
    <t>Pamela Talley</t>
  </si>
  <si>
    <t>Not enough space. Constantly telling me that I need to delete apps, images, etc,. in order to update or do anything on this phone. I have a huge external card and Ive moved everything to that that I can move and to no avail does anything fix this issue. Hate this phone!</t>
  </si>
  <si>
    <t>bobador</t>
  </si>
  <si>
    <t>I've had to do six factory data resets</t>
  </si>
  <si>
    <t>I've had this phone for just little over a year. Avoid this phone if you can. So far I've had to do six factory data resets. Luckily I'll be able to afford a Galaxy s9 next week so I will be upgrading. This phone is really bad through, avoid if you can.</t>
  </si>
  <si>
    <t>Kimberly Loving</t>
  </si>
  <si>
    <t>A Gift for a Friend</t>
  </si>
  <si>
    <t>It was a Gift to a Friend who really need a Phone and He loves it</t>
  </si>
  <si>
    <t>Maureen Grenda</t>
  </si>
  <si>
    <t>My husband and I both have this phone- great phone for a low cost!</t>
  </si>
  <si>
    <t>Tiffany Hodges</t>
  </si>
  <si>
    <t>Purchased new and got a used phone!</t>
  </si>
  <si>
    <t>No stars. Pkg came open and every item inside the package with the phone had been opened and used. Not happy</t>
  </si>
  <si>
    <t>Good value and performs perfectly.</t>
  </si>
  <si>
    <t>B Hoffman</t>
  </si>
  <si>
    <t>I liked the phone but according to Verizon it could not ...</t>
  </si>
  <si>
    <t>I liked the phone but according to Verizon it could not be activated without changing my number - which I did not want to do. I looked at the Q&amp;A specifically for this issue to make sure my number could be transferred. The answers said I could. Verizon said I could not. Very frustrating.</t>
  </si>
  <si>
    <t>Jessica n</t>
  </si>
  <si>
    <t>a year later and it wont charge.</t>
  </si>
  <si>
    <t>Shelia</t>
  </si>
  <si>
    <t>Stephen Adkins</t>
  </si>
  <si>
    <t>Garbage phone. There is a reason its dirt cheap</t>
  </si>
  <si>
    <t>Garbage phone. There is a reason its dirt cheap. I don't know how anyone can like this thing.</t>
  </si>
  <si>
    <t>Victoria Godwin</t>
  </si>
  <si>
    <t>How to get the phone set up.</t>
  </si>
  <si>
    <t>Use for home phone. Real easy to use.</t>
  </si>
  <si>
    <t>JChimichanga</t>
  </si>
  <si>
    <t>New to me</t>
  </si>
  <si>
    <t>So I had to get this phone because I had bought the Essential PH-1 back in october, and it the screen to a crap on me. So i got this to replace it because I love Bone Stock Android. the Price is amazing and it still has the headphone jack, just missing the wireless charging but no big deal. I love the USB C charging and the little extra feature from Google for this phone. I have only had this phone for &lt; 24 hours and so far I like it. It works with Sprint, just have to go into a store and get a SIMM card for it.</t>
  </si>
  <si>
    <t>jowa90</t>
  </si>
  <si>
    <t>Not bad for a 3 year phone</t>
  </si>
  <si>
    <t>Phone came with android 8.0 upgradable to 9.0. Phone is really nice and it was worth the price but I do have a couple minor complaints and thats the battery is just ok and I expected the screen quality to be better.</t>
  </si>
  <si>
    <t>Bizzybee</t>
  </si>
  <si>
    <t>Buy it new from the store</t>
  </si>
  <si>
    <t>It's a nice phone however no one can here me talking unless I put them on speaker. I was excited about this company and cell phone they offer.</t>
  </si>
  <si>
    <t>This was an awesome phone for the literal month that I had it. I thought to myself "oh Amazon always has the best value" turns out it's a lie. On day 31, LITERALLY a day after my return window ended my phone will not turn on anymore. I am extremely disappointed and will more than likely not being buying any using phones from Amazon again unfortunately. It's a shame I am out $200 and I really dont know how to deel about it.</t>
  </si>
  <si>
    <t>ZeldaMc</t>
  </si>
  <si>
    <t>Google Pixel Xl “open-box” Update</t>
  </si>
  <si>
    <t>The Google Pixel XL was purchased “open box” condition and looked spotless. Works well. However, charger (Flextronics brand) or charger cable that came with it stopped functioning after 4 uses and less than a week. Hoping seller will replace. The speaker volume could be louder and the sound quality of music played or in apps is a little thin. I purchased a Samsung 8 recently and feel the 8’s audio is better, it’s a little faster and gets better WiFi reception than this Pixel Xl. Still, great deal for a 4gb Ram, 128gb storage smartphone. Also, like Google’s native voice assistant as opposed to Samsung’s clunky Bixby. Even though this model is 3 yrs, it’s still a good buy in 2019 for prices found on Amazon. Update - seller suggests return the phone but did not suggest replacing the charger. The phone will fast charge with OEM Samsung Galaxy S8 but Google Pixel type (can’t seem to find a seller who provides genuine OEM Google charger and card) will not work. Sadly will have to return because it could be a problem with the port. Also, noticed that the video play back YouTube, gifs, or embedded webpage videos has some issues after 20 or 30 minutes use, has long pauses.</t>
  </si>
  <si>
    <t>A. Morton</t>
  </si>
  <si>
    <t>Good Price for a good Google Phone. Still works great and updated to Android 9 automatically.</t>
  </si>
  <si>
    <t>Excellent replacement for exact same model I left in a taxi on accident.</t>
  </si>
  <si>
    <t>Dustin Pifer</t>
  </si>
  <si>
    <t>Dead in 2 weeks</t>
  </si>
  <si>
    <t>Out of the box, this was a fantastic product! I loved everything about the Pixel XL, and thought I had really found a good deal. However, after 16 days, the phone froze, rebooted, went black, and never started again. I've tried both soft and hard resets, but nothing works. I can get a slight vibration by holding in the power/ volume buttons for 30 seconds, but nothing else. I'm hoping it's just a manufacturing defect and Amazon/ Best Deals Wireless will make it right.</t>
  </si>
  <si>
    <t>Ashtin</t>
  </si>
  <si>
    <t>Excellent buy, but plan to upgrade in a few years.</t>
  </si>
  <si>
    <t>Battery life is iffy at times, mostly due to the apps I'm running, but in battery saver it'll last ages, but without it you'd best have a portable charger just in case you run out before you can charge it again. The value is excellent and I'll likely still be using this for a few more years before I upgrade to a newer model. Connectivity with TMobile is fantastic and the fingerprint reader usually detects your fingerprint accurately. Obviously if your hands are wet or wrinkled(i.e. from prolonged water contact) then it won't recognize your print, but if you're older and you have wrinkled fingertips, it's okay as it'll be trained to identify that when you set it up. The storage is excellent and I love Google devices since they lack most of the bloateare carriers and OEMs add. Android 10 is still quite buggy for me and an update hasn't been released to fix these for this device, but I'm still happy with it overall.</t>
  </si>
  <si>
    <t>Lyn S.</t>
  </si>
  <si>
    <t>Got this too replace my other phone.</t>
  </si>
  <si>
    <t>I had a Google pixel XL that was stuck in bootloop (can't repair when that happens) I had it for 2yrs and loved that phone so I was thrilled to find one here since they just stopped making them a few months ago. I paid$600 for broken one and didn't want to get the pixel 3 or 3a XL since the pixel 4 comes out in a month. Anyway all my phone's tend to die around 2yr Mark regardless of brand, I guess I work them to death lol. I'll use this one till it dies them I'll get a pixel 4 lol... Pixel is a great phone plus you get unlimited back up for pictures and video (best feature for Google phone's!!) Google has me as a fan and I'll be sticking with their phones...</t>
  </si>
  <si>
    <t>Kelsie</t>
  </si>
  <si>
    <t>Battery lasts long and is in great shape!</t>
  </si>
  <si>
    <t>contacted seller for replacement, no reply</t>
  </si>
  <si>
    <t>The phone worked fine initially, after a month and a half, the screen formed a purple spot which spread to about 90% of the screen turning black in two days, despite not being dropped nor there being any cracks in the screen. I contacted the seller to see if I could replace it for the same phone, and received no reply.</t>
  </si>
  <si>
    <t>Joao kratochvil</t>
  </si>
  <si>
    <t>Great phone. Came in on time! Brand new.</t>
  </si>
  <si>
    <t>Purchased new from Abe's Electronic. Works great!</t>
  </si>
  <si>
    <t>Can't Recommend Best Deals Wireless</t>
  </si>
  <si>
    <t>I purchased this phone from Best Deals Wireless. My problem with the phone is that I believe it is the Euro version. The keyboard layout on unboxing was Dutch. That isn't the problem itself- I changed the layout. The issue is that I think the GSM bands are different. I have terrible reception at my house and experience a large number of dropped calls. It works fine in areas with good coverage. Although I have poor cell coverage at home, this is phone specific. I had the Googe Nexus 5 and had no issues. My wife has the Pixel 3 and has no issues. I have to conclude that either it is because the phone is a Euro version with slightly different bands or a defective phone. In any case, I would avoid the PIxel 2 from this seller. Other than the reception, the phone build is excellent as is the camera, the absence of bloatware welcome.</t>
  </si>
  <si>
    <t>Paul R Rayfield</t>
  </si>
  <si>
    <t>Good Product, Good Service, Good Value</t>
  </si>
  <si>
    <t>Needed to upgrade my Samsung S5 (memory issues) and decided to give the Pixel a try. Found this vendor with a good price and service rating. Received the phone within a few days. Brand new phone. Somewhat of a problem transferring data over, the donage included was not correct connection. With a few manual entries, had the phone working. While satisfied with the vendor, the phone itself, I wish Google had included a basic operating manual for both phone and camera features. Having to go to the internet to find instructions is a hassle. At this point, next phone upgrade will probably be a Pixel.</t>
  </si>
  <si>
    <t>N. L.</t>
  </si>
  <si>
    <t>My Son Loves It</t>
  </si>
  <si>
    <t>Got this for my son after he went swimming with his hold one. He loves the phone, of course one big draw back is the lack of Micro SD card reader. He did have one trouble with it where after an update it would no longer accept his pattern passcode so we ended up having to factory reset it. If it happens again I will lower the rating.</t>
  </si>
  <si>
    <t>Jenny29</t>
  </si>
  <si>
    <t>Buyer Beware... There's NO SUPPORT for this device!</t>
  </si>
  <si>
    <t>The phone itself is a good buy. The issue comes in the fact that after only 5 months the phone malfunctioned. There is supposed to be a year warranty on the phone but the warranty is not honored by Google. The warranty can only be honored by the seller who only offers a contact number which doesn't work. Therefore there is no support or way to actually get the phone exchanged. Amazon support could not even assist with contacting this seller and its one of their vendors. Buy at your own risk!</t>
  </si>
  <si>
    <t>Bionic Sasquatch</t>
  </si>
  <si>
    <t>Amazon and Wireless Tech USA sold a defective Pixel. After two months of use, the phone does not turn on anymore. Amazon gives no assistance and Wireless Tech is unresponsive when contacted about the defective phone. Don't trust Wireless Tech USA and Amazon with your purchases.</t>
  </si>
  <si>
    <t>Michael Sandusky</t>
  </si>
  <si>
    <t>After having this phone for only 2 months the phone started randomly restarting. It will reboot when charging, in use, sitting on table at night. I first noticed it one day as I was listening to an audio book. I had initially assumed I’d accidentally touched something. I reached out to the vendor I purchased it from, I assumed incorrectly that because I had purchased a new phone that it would be under warranty even though it’s an older model. I could not have been more wrong. Both the vendor and the manufacturer claim the phone is outside of the warranty period after only 2 months. This stinks so much.</t>
  </si>
  <si>
    <t>Ms. T</t>
  </si>
  <si>
    <t>I loved this phone when it worked.</t>
  </si>
  <si>
    <t>I absolutely loved this phone when it worked. Unfortunately I ran into issues with the phone where it would keep crashing. I tried starting the phone up in safe mode, deleted my apps, I did a factory reset multiple times and it still didn't work. Finally I contacted the seller and they offered me a refund for the phone. I would buy another Google Pixel phone despite ball of these issues because of the camera. Great customer service from the seller I think I got unlucky and got a dead phone.</t>
  </si>
  <si>
    <t>Andy Leung</t>
  </si>
  <si>
    <t>Nothing is like Pixel XL</t>
  </si>
  <si>
    <t>Love the phone, extremely fast comparing to my Z5, premium feel, I cannot stop myself from playing it.</t>
  </si>
  <si>
    <t>Working well good quality for price</t>
  </si>
  <si>
    <t>harold Wesley</t>
  </si>
  <si>
    <t>I love it.... I'm still learning how to work all the functions</t>
  </si>
  <si>
    <t>Ferdie</t>
  </si>
  <si>
    <t>Better than iPhone</t>
  </si>
  <si>
    <t>Romeo cortez</t>
  </si>
  <si>
    <t>This is an amazing product</t>
  </si>
  <si>
    <t>This product is great. It's snappy, has a ton of space, and is a breeze to use in general. My vendor (BlackNova Electronics) sent it in great condition. I got it for way less than other people would sell it for, and got a great deal. I recommend both this phone and the vendor.</t>
  </si>
  <si>
    <t>It says unlocked and “will work with Metro PCS but it didn’t work. Took it to a few phone repair places to see if it could be reflashed but nothing worked. I hate google for making the phone soooo exclusive that you can only have it with one carrier.</t>
  </si>
  <si>
    <t>Carmen Barnes</t>
  </si>
  <si>
    <t>Excellent value for the price.</t>
  </si>
  <si>
    <t>The first phone I received was a dud that took hours to charge and the phone got really hot so I immediately contacted Amazon and they replaced it with my new phone that I absolutely love. It charges really quick and the battery lasts a long time the camera is fantastic and I I'm completely happy and satisfied with my purchase.</t>
  </si>
  <si>
    <t>Steve Carr</t>
  </si>
  <si>
    <t>Prefer this phone over some flagships!!</t>
  </si>
  <si>
    <t>I had owned a 32 g Pixel XL since 2017 and a S9 since the latter part of the same year. When both phones were lost in a trip to the river, I immediately knew which phone would be replaced first. Due to how well of workhorse my OG Pixel XL was, I could not pass up purchasing this 128 g version. And I'm glad I did!!</t>
  </si>
  <si>
    <t>Walter Holbury</t>
  </si>
  <si>
    <t>Good news, Amazon, 30 no question asked, was great</t>
  </si>
  <si>
    <t>Factory defect, front screen turned blue after 48 hours.</t>
  </si>
  <si>
    <t>Very good phone. Works well.</t>
  </si>
  <si>
    <t>Christian Gomez</t>
  </si>
  <si>
    <t>I love the Nexus 5x I love pixel too Avid user lmao</t>
  </si>
  <si>
    <t>Grandson replaced his IPhone. Loves this one.</t>
  </si>
  <si>
    <t>Robyn Hertz</t>
  </si>
  <si>
    <t>Grear</t>
  </si>
  <si>
    <t>Great phone for a great price. I've had an iPhone for 10years and after having this phone for just one day, I'll never go back!!</t>
  </si>
  <si>
    <t>Torri</t>
  </si>
  <si>
    <t>Awesome upgrade</t>
  </si>
  <si>
    <t>Everything works perfectly absolutely loved this phone this is my first Google and I love the switch</t>
  </si>
  <si>
    <t>Jennifer Gesing</t>
  </si>
  <si>
    <t>Picture Quality and Speed</t>
  </si>
  <si>
    <t>This phone takes excellent pictures and the speed is unbeatable. Better than my home computer.</t>
  </si>
  <si>
    <t>longyang731</t>
  </si>
  <si>
    <t>This phone is in good condition, good appearance and quality, with original charger. Just like a new phone. The seller provide very good service as well. Only one concerning for me: battery drains a little fast, need to charge everyday.</t>
  </si>
  <si>
    <t>greg o.</t>
  </si>
  <si>
    <t>Horrible quality words purchase of any kind I have made in several years</t>
  </si>
  <si>
    <t>Thomas Defibaugh</t>
  </si>
  <si>
    <t>Good service</t>
  </si>
  <si>
    <t>Replacing a pixel XL works well and didn't have to learn a new phone. Came on time.</t>
  </si>
  <si>
    <t>Asha</t>
  </si>
  <si>
    <t>I received it on time.</t>
  </si>
  <si>
    <t>Great phone. Brand new with the box.All is original</t>
  </si>
  <si>
    <t>Jugandeep Toor</t>
  </si>
  <si>
    <t>Package was sealed perfect</t>
  </si>
  <si>
    <t>Everything was good but the glass gaurd case was 15%chiped</t>
  </si>
  <si>
    <t>Melissa Lewis</t>
  </si>
  <si>
    <t>The item was sold defective even though it was supposed to be almost new</t>
  </si>
  <si>
    <t>When I received the phone it came not working. I was truly disappointed</t>
  </si>
  <si>
    <t>The phone I ordered was shipped quickly and I am very happy with the purchase. It did not come with a sim card, but I was able to get one from Sprint without any issues. Thank you!</t>
  </si>
  <si>
    <t>Robert Brandes</t>
  </si>
  <si>
    <t>Good investment for the price</t>
  </si>
  <si>
    <t>Needs more battery life!</t>
  </si>
  <si>
    <t>Jovan Lopez</t>
  </si>
  <si>
    <t>Without issues, all perfect</t>
  </si>
  <si>
    <t>LYNDA BUNTICH</t>
  </si>
  <si>
    <t>I lOVE This phone</t>
  </si>
  <si>
    <t>I owned a pixel before and then it broke. I ordered the xl this time and I am very pleased. The seller got it to me just as described and on time. No hassels</t>
  </si>
  <si>
    <t>Bradley M.</t>
  </si>
  <si>
    <t>Love it. I am now a Pixel fan!</t>
  </si>
  <si>
    <t>O love the google phone</t>
  </si>
  <si>
    <t>Thanks Guys.</t>
  </si>
  <si>
    <t>Roxan Ramirez</t>
  </si>
  <si>
    <t>jayinalaska</t>
  </si>
  <si>
    <t>Still a great phone in 2018!!</t>
  </si>
  <si>
    <t>The phone came in great condition. Initially, I thought about returning it because the battery didn't last the whole day. Also, the 4G service seemed slow. Anyways, after changing some settings, and software updates, I really like the Google Pixel XL. The battery lasts the day with some to spare. The Google assistant is much more useful than Siri. Better than Samsung's Bixby at this point. The camera is very impressive for a camera phone. I would go with another Google phone in the future, or a Huawei. They are both more intuitive and just better in many ways than iPhones. I have owned an iPhone 7 plus as well.</t>
  </si>
  <si>
    <t>SamB</t>
  </si>
  <si>
    <t>Yes yes yes!!!!! I was worried by other reviews on lots of (other) phones that I wouldn't be able to buy a new phone from Amazon. I needed a phone so I decided to try it with this seller who has a lot of positive reviews. Got my phone with prime and guess what.. 100%brand new. I am estatic. Just recieving it completely new was a relief, but this phone is really nice. Previously I had a v20 for Verizon and I really liked it. This is similar with an addition of Google assistant Chip was the same so I just slid in my old one. Same charger so that was a plus for me. This even came with a cable to transfer data from the old phone to the new. Love my phone no complaints! Oh and the camera takes really good pictures!!</t>
  </si>
  <si>
    <t>Terrible--Extremely Slow</t>
  </si>
  <si>
    <t>This phone is terrible. Extremely slow at bringing anything up. I had another Google pixel XL before this and never had any issues. This was definitely not worth what I was charged. Can barely do anything with it.</t>
  </si>
  <si>
    <t>Alan Barley</t>
  </si>
  <si>
    <t>A little bigger than the original Pixel</t>
  </si>
  <si>
    <t>I like the larger screen, ** note when you are setting up this phone they will recommend that you install a newer verision of the android operating system..takes only a few minutes, I recommend that you do this , camera is very nice, and the phone does work on CDMA and GMS..in the states I have a Verizon sim and when I was in Mexico two weeks ago I installed a Telcel sim and had perfect service with that..when the phone arrived the language was not in English, however, just change it to English or whatever you want. The battery life is a better than the first generation Pixel</t>
  </si>
  <si>
    <t>The Battery Life is Now Very Weak</t>
  </si>
  <si>
    <t>This Pixel XL that I purchased appears to be like new. No scratches, chips, or dents. It performs well. The one flaw is the battery life. When I went to bed I had it charged to 100%. However, at 5:00 AM my Pixel XL battery was at 85%. My job really calls for me to count on my cell phone. I'll be watching the battery life throughout the course of the day. If it doesn't work out. I'll send the phone back if the battery is too weak. I do realize that this is a three-year-old device. I did reach out to the seller prior to receiving the phone in regards to a tracking question, and he was quick to reply. Hopefully this works out for me. I have now used the phone for two full days. The battery's performance has gotten worse after each day of use. The battery went down from 100% at 1:00 AM to 52% 7:00 AM while I was sleeping. This never happened with my cheap LG Stylo 4 using it under the same conditions. I have requested a refund from the seller, and plan on returning the phone. It's too bad, because it is a clean beautiful phone that has quick responses when typing and using aps. The vendor replied and emailed me the free return shipping label. I have returned the Pixel XL, and I'm now waiting for my refund. 08/15/19 - I'm still waiting for my refund after returning the phone. 08/17/2019 - The seller provided me with a full refund. Overall, this turned out well.</t>
  </si>
  <si>
    <t>Stopped working in less than 2 months</t>
  </si>
  <si>
    <t>Very excited at first then after less than 60 days it completely stopped working. The seller was not helpful at all and basically said tough crap. I had purchased the extended warranty which doesn't help at all because it only takes effect after 24 months. The seller said to contact the manufacturer. So I called Google. Since it was purchased on Amazon they won't help me. So I'm out $300 and have no phone. Next time I'll just go to Verizon and pay 3x as much. But at least I know if something happens to the phone, they won't screw me over.</t>
  </si>
  <si>
    <t>Far better than the Samsung S7 plus I had.</t>
  </si>
  <si>
    <t>I like it more than the Samsung S7 I had, and the iPhone 7plus I have from work.</t>
  </si>
  <si>
    <t>RWalker</t>
  </si>
  <si>
    <t>Nice phone for certain carriers.</t>
  </si>
  <si>
    <t>I picked this up used. It works fine. I wanted an unlocked phone. Tried it over AT&amp;T. Where we live and spend most of our time. My Sprint service is not so good. Same with T-mobile unless you have the 600mHz band, taken from wireless mics etc. Even so, reports are the 600 mHz doesn't help much here. (Rural Minnesota) You find some companies are so good, they about own an area or city. I know Sprint works good dome places and T-mobile shoult to. Be sure to look up the bands used by any carrier when purchasing a used phone like this. It may not work as well if certain bands are missing due to it's age. I figured that in with this Pixel. Also Google is said to be phasing support out in or by 2020. Sad. It works.</t>
  </si>
  <si>
    <t>BJS</t>
  </si>
  <si>
    <t>Brand New)</t>
  </si>
  <si>
    <t>I bought two. One for me and one for my wife. Brand new in retail box in pristine condition from Abe's Electronics Center via Amazon Prime so no risk. Bought from Abe's Electronics Center because of their excellent ratings. Cannot recommend these phones enough. Great value for what I paid (under $200 each).</t>
  </si>
  <si>
    <t>Nidstang</t>
  </si>
  <si>
    <t>Best Phone So far</t>
  </si>
  <si>
    <t>I love this phone. What's not to love? I've been a fan of HTC phones for as long as I've been using smartphones, and I've recently been made aware of the advantages of using a "Pure" android OS. This purchase covers both preferences in a beautifully crafted phone at a very reasonable price.</t>
  </si>
  <si>
    <t>Darrell Woodard</t>
  </si>
  <si>
    <t>Battery lasts 2 full days. Much faster than any other phone I have owned. Love the size. Uses usb-c connector. So had to buy a couple of extra cables because I only owned micro USB but works great. Use with mint mobile.</t>
  </si>
  <si>
    <t>bert</t>
  </si>
  <si>
    <t>Not a bad phone for it 'age', it updated to Android 9 without problems, good reception on CDMA, battery last ~ 2 days with below avg., use which is a bit disappointing. Screen is good, fingerprint reader is fast, camera is also very good.</t>
  </si>
  <si>
    <t>Eartheegal</t>
  </si>
  <si>
    <t>Highly recommend seller and phone.</t>
  </si>
  <si>
    <t>I just love my pixel. I'm having so much fun customizing it. Google support is awesome. Seller delivered product on time. Phone was in great condition. I transferred all my data from my LG k-10 write to my new pixel, no problems.</t>
  </si>
  <si>
    <t>ganative2014</t>
  </si>
  <si>
    <t>Crap phone. Not worth the money!!! Parts worth more!!</t>
  </si>
  <si>
    <t>I had it locked at one point and it wouldn’t open. The fingerprint reader wasn’t working and the passcode didn’t work either. I had just gotten the phone brand new out of the box and all this happened within a few days. The phone wouldn’t even let us do a factory reset. It wasn’t until we checked out google support that we finally got the phone factory reset thus losing everything I had on the phone originally. The battery was terrible draining in only a few short hours from 100%. And to reiterate this phone was brand new when I received it. I will never own another google pixel phone as long as I live.</t>
  </si>
  <si>
    <t>A replacement for my Motorola X Pure</t>
  </si>
  <si>
    <t>My old Moto X pure was a great phone, but I dropped it too many times and it has developed a weird smudge on the screen. The Pixel XL is a nice replacement. Everything works as it should, 4GB of main memory and 128GB of storage is another plus. I can live with a phone that's a generation or two behind mainstream. Works well and the battery life if great. I would buy again without hesitation. Took all of 10 minutes to get switched over at my Verizon store.</t>
  </si>
  <si>
    <t>Chris Davison</t>
  </si>
  <si>
    <t>For the price it is the best phone I could have bought. Amazing phone with a great camera, the battery life isnt horrible, and the quality of the phone in general is great.</t>
  </si>
  <si>
    <t>Great Phone by Google</t>
  </si>
  <si>
    <t>Great upgrade from an old Motorola Ultra. The phone is the 2016 model but still performs flawlessly. Would highly recommend to anyone looking to upgrade from an old phone and get into one helluva smart phone for under $200ish.</t>
  </si>
  <si>
    <t>Works perfectly. I'm not much of a phone geek, but it does everything I need it to do.</t>
  </si>
  <si>
    <t>Jennie</t>
  </si>
  <si>
    <t>Best phone I ever bought and great camera plus fingerprint reader. Battery life is amazing</t>
  </si>
  <si>
    <t>Stopped working after one month</t>
  </si>
  <si>
    <t>Worked great for one month. Now won't unlock and appears to be totally kaput. I didn't drop it or get it wet or anything. I'm probably just out of the return window, and I definitely no longer have the original packaging so I'm probably SOL.</t>
  </si>
  <si>
    <t>Johnny Chaney</t>
  </si>
  <si>
    <t>I gave it as a gift.</t>
  </si>
  <si>
    <t>I haven't heard very much feedback from my friend other than it works fine.</t>
  </si>
  <si>
    <t>This is my second pixel XL. With the specs and Android 10, this phone is still a flag ship.</t>
  </si>
  <si>
    <t>Tye Davis</t>
  </si>
  <si>
    <t>Worth it. My mom loves it.</t>
  </si>
  <si>
    <t>Great phone. So much value for such a small price</t>
  </si>
  <si>
    <t>Bought on prime day and couldn't be happier.</t>
  </si>
  <si>
    <t>projectwell_</t>
  </si>
  <si>
    <t>decent phone</t>
  </si>
  <si>
    <t>overall great phone for simple use</t>
  </si>
  <si>
    <t>Sarah Rich</t>
  </si>
  <si>
    <t>My camera isn't as good as I thought it would be</t>
  </si>
  <si>
    <t>My camera isn't as good as I thought it would be. They also sent me a 32 instead of 128, but I got $100 off so that's good.</t>
  </si>
  <si>
    <t>EmceeLikeMe</t>
  </si>
  <si>
    <t>Phone was in pretty good condition and works almost flawlessly. My only complaint was that my S Pen doesn't have the carbide tip and doesn't function so I'll have to order another. Other than that I'm extremely satisfied with my purchase.</t>
  </si>
  <si>
    <t>Antonia Shelzi</t>
  </si>
  <si>
    <t>The user was very happy with it</t>
  </si>
  <si>
    <t>Fingerprint reader didn't work. The battery life was terrible over time. Never used the Face recognition. It was a gift and the person I gave it to was very happy to have it.</t>
  </si>
  <si>
    <t>Medina Muhammed</t>
  </si>
  <si>
    <t>don persaud</t>
  </si>
  <si>
    <t>Frustration!</t>
  </si>
  <si>
    <t>I just purchased this item,a refurbished, Samsung Galaxy note 5 and I cannot unlock it. $250 worth of of frustration!!!</t>
  </si>
  <si>
    <t>Donny Parrott</t>
  </si>
  <si>
    <t>Idaho gal</t>
  </si>
  <si>
    <t>Speaker phone is not working</t>
  </si>
  <si>
    <t>I thought I would love this phone, but after having SIM card installed, I have had nothing but problems. The speaker phone still is not working properly. When I try to talk on speaker phone, every other word of the person I'm talking to is cut out on my end and echoes on their end, so a conversation is not possible. I plan to visit my local Verizon store for the 4th time tomorrow to try and resolve this. UPDATE as of 2-27-18. The seller sent a replacement S7, and as of this time, the cell reception is fine. Speaker phone is working properly, and I'm satisfied with this purchase.</t>
  </si>
  <si>
    <t>The Jenkster</t>
  </si>
  <si>
    <t>I am so happy I did</t>
  </si>
  <si>
    <t>I purchased this phone in October, and it is now the beginning of February. I am so happy I did! I originally was trying to replace an S4, and started with an S5. The performance wasn't there, and so I returned the S5 and haven't looked back. I have had no issues what so ever with this phone. It looks new, no scratches, works with Straight Talk, and is a Verizon phone.</t>
  </si>
  <si>
    <t>3rd time not the charm...</t>
  </si>
  <si>
    <t>I bought this phone in November of 2018, the sub-contractor for the original purchase was, MyWit. It arrived in an OEM box, with an OEM charger, well packed, and in perfect condition. The problem was I could not register the phone, it kept asking for the original registration information... I actually spent nearly 2 days trying on a single battery charge. After contacting customer service, I was told if I didnt weant to wait for them to recieve the return, have a replzcement authorized by the sub-contractor, and then get the replacement, I would need to purchase another phone, and they would sent it out, 2 day shipping. This is what I did. The replacement phone came from a sub-contractor named, Quick Deals CD. It arrived in a generic box, with a charger, that wouls not charge this phone. The appearance was fine, no problems I could see. After charging the phone for 5 hours, I registered it, and noticed after a short time the charge level was at 50%. &amp; recharged the phone and left it alone on a table, only turning it on, every hour to check the charge. The phone was losing 10% charge every hour, just sitting. I contacted Customer service to get another replacement, this one come normal shipping. When the third phone arrived it was from Quick Deals CD, again, and again it came in a generic box, without protection, and WITHOUT and charger, working or otherwise. The screen has minor, but visible scratches on it, and the back cover has a very deep gouge in it. The battery was once again junk! This time it was loosing power, while just sitting at a rate of 15% an hour.I contacted Amazon yet again, on January 24, 2019, to tell them the phone they sold me was junk, and that I would replace the battery and back, since this was beyond the capabilities of Quick Deals CD. I was told I would be receiving a $25.00 "promotional certificate", for my trouble, I thought great that will pay for the battery, but I guess they couldn't get around to it... because i have received nothing, but I still had to pay for the replacement parts, in order to create a working phone. This has been the worst experience I have ever had with Amazon, and may well be my last</t>
  </si>
  <si>
    <t>Patrol Navigator</t>
  </si>
  <si>
    <t>Killer Deal - Is as good as the description says it is!!!</t>
  </si>
  <si>
    <t>About 6 months ago I picked up my Samsung Galaxy S6 cell phone from a wireless cell phone charger and noticed it was very hot. I went back to plug in charging. No more hotness. But a week or so later, the back of the phone started to peel away along one edge…what the… ? To Samsung’s credit, the phone continued to work normally even though I suspected the battery was swelling; perhaps damaged by the wireless charger. I got the S6 phone new in Feb 2016 via a COSTCO Verizon plan. Over the next 24 months, I paid (I think) about $840 for just the phone (Plus my wife’s iPhone and my kid’s Samsung Edge). With cell service, it was a pretty big bill each month. In Feb 2018, the phones were paid for! Yeah! So for the past 17 months we have been using paid for phones. Cell bill about $100/mo. Then about two weeks ago my S6 was off. Dead off. And I could not get it to turn on. Huh-ho. Crap….no backup and no phone. I was toast. I didn’t want to buy a new phone so I started looking at used Samsung phones…fully expecting to have to part with at least $400.00. Then I stumbled upon “refurb” phones (they call them “renewed”) on Amazon. They came with a 90 day free return warranty and a guarantee to look and work like new. What….? Read a bunch of reviews and finally decided to “upgrade” to a Samsung Galaxy S7. Price: $135.00. Way cheaper than the beat up used phones on Craigslist. I ordered one via Amazon Prime and it came the next day in a plain white box with a charger. I unpacked it expecting a few scratches and dings. Hmmmm…nothing. It looked brand new….really. Brand NEW!!! OK…the battery won’t hold a charge for long maybe. Nope. Battery is good…lasts way longer than the S6 did. Took a break and fiddled with the S6 again. I found a factory reset procedure via Google that might work to get it to turn on but would erase all your data. What the hell…let’s see what happens. Halfway through the procedure, BAM! The S6 wakes up and starts. Boots right up to the home screen. Everything was there. Holy Crap! So I did a quick back up of all my S6’s data to my PC….then transferred it to the S7. Worked perfectly. Even though the S6 is working again, I’m glad I got the S7. It’s beautiful and newer and for the killer price of $135.00, I probably should have bought it anyway in case the trusty S6 decides one day to explode. So if you have an older phone and don’t want to spend $1000.00 on a new one (hey…come on, new tech changes for phones have really slowed down), you cannot go wrong with one of these “renewed” phones from Amazon. I’ll update this review if things go south. But if they do, it should happen within the 90 day warranty period and I’m covered. Awesome Deal! 10 Stars!</t>
  </si>
  <si>
    <t>Anthony Ptak</t>
  </si>
  <si>
    <t>I am very pleased with the phone at this point</t>
  </si>
  <si>
    <t>I was a bit nervous when ordering a refurbished phone so I waited about 2 weeks before writing a review to really test the phone out. I am very pleased with the phone at this point. There is a scratch across the button on the lower part of the screen, however, it does not effect the function of the phone. The battery stays charged for about a day and a half, which I think is pretty good and the does not over heat at all. The camera works great and the screen is very clear. I did make sure to check the rating of the seller as well before purchasing. Overall I am very pleased with the phone I received for the price I paid!</t>
  </si>
  <si>
    <t>Christopher Brett</t>
  </si>
  <si>
    <t>MyWit Stands By Their Products!</t>
  </si>
  <si>
    <t>Received my S7 from MyWit in November 2017 and because virtually everywhere has WiFi and with WhatsApp I never activated it on my Verizon account. However recent changes in May 2018 with Verizon's plans led me activate my device only to find it was black listed due to fraudulent activities of its prior owner. They "bricked" the phone to where it could never be activated again. I figured I'd reach out to MyWit to see if they would, hopefully, cover this and to my surprise they did. I given this device 5 stars because it is awesome and I ordered the exact replacement. I give MyWit 5 stars for their awesome service and standing by their products they sell even seven months later. The only reason this is a 4 star review is it was my hope they would have checked to see if the device was black listed. This could have saved me a bunch of trouble and days without a device, which this day in age seems like a lifetime.</t>
  </si>
  <si>
    <t>Sunshine Gal 832</t>
  </si>
  <si>
    <t>This is phone did not work with the Verizon wireless network. MyWit said this was a Verizon phone but it booted up AT&amp;T. The company MyWit suggested that I should take it to a Verizon wireless store to see if the could transfer it. They were unsuccessful in their attempts. Good thing is I am getting a refund, but I am without the phone I wanted. Never buying from them again.</t>
  </si>
  <si>
    <t>T Dawg</t>
  </si>
  <si>
    <t>Works great, I am using it with straight talk currently</t>
  </si>
  <si>
    <t>Works great, I am using it with straight talk currently. Battery drains pretty fast, but at least it charges fast. It wouldnt last me all day with heavy use without charging it. I think thats any S7 though. Not sure its that much better than my S5 to be honest with you. I guess its a little faster, camera alot better and the screen is better, but I liked that I could replace the battery on my S5 with a 5600 mah one that lasted all day and use it as a remote for my tv. The S7 cant do that. I mostly bought it for use with the gear vr. Which is kind of cool, but doesnt seem like there is much to do with it.</t>
  </si>
  <si>
    <t>0 for 3 on Bluetek refurbished phones</t>
  </si>
  <si>
    <t>I have been through 3 Galaxy S7 refurbished phones supplied by Bluetek. None have worked. The first lasted a few weeks, then started a perpetual reboot cycle. Bluetek seemed very responsive and agreed to replace it, although they insisted that I send the old one back first, or buy a new one and wait for a refund. I bought a new one. The replacement had a bad antenna and would not recognize the SIM card or access the network. The replacement for that one just arrived and it does not even seem to be a Verizon network device. Also, will not access network,does not have any of the standard apps included, and does not respond to normal commands, like the Volume Down+Power command to go to the reset menu. The prices look good, but if I can't get a working phone, it is worthless.</t>
  </si>
  <si>
    <t>Spartan Fan</t>
  </si>
  <si>
    <t>Disappointed, misled, not like new</t>
  </si>
  <si>
    <t>Feeling disappointed and misled! Just opened the box, and this phone is not in "excellent" condition. The prior owner clearly never had a screen protector - the screen is scuffed and worn. The home button is chipped. That's just first glance, before I've even turned it on. The description said that this product was "Amazon Renewed. Professionally inspected and tested to work and look like new, with minimal to no signs of wear." It looks nowhere close to new and these signs of wear are not minimal. I bought this to replace my bricked S7 that I got nearly 3 years ago. My spouse has one too, so I know what no/mininal wear looks like, and this is not it. Further, this said Amazon Prime 2 day. I ordered on a Thursday and got on a Tuesday (not the same as Prime). Who even knows if "Amazon Renewed" is a reference to Amazon.com. I will be returning.</t>
  </si>
  <si>
    <t>Tim Grooms</t>
  </si>
  <si>
    <t>Good Device with One Primary Issue</t>
  </si>
  <si>
    <t>I would like to revise my review. Battery life is pitiful, will not auto connect to home WiFi and severe latency when typing numbers or words. With this many issues I think the vendor and I have different meanings for certified refurbished. Would not purchase from this vendor again I have been using an S4 for multiple years, so this is a huge step for me. I enjoy the device along with it having the ability to hold a charge. The primary issue with the Certified Refurbished Device that i received is the WIFI will not auto connect when i return home, which can result in additional data charges from my wireless operator.</t>
  </si>
  <si>
    <t>Rebekah Joiner</t>
  </si>
  <si>
    <t>My husband purchased the gold Samsung Galaxy S7 and for about a week it was working perfectly. It looked brand new and everything seemed okay. Then it started shutting itself off on 50% battery life. But it wouldn't stay off, it would try to reboot itself, make it to the Samsung screen, then shut right back off. It would do that until it was burning hot and wouldn't stop until he put it on to charge. And when he had it on charge an managed to get it back on the battery would be %15 or lower. He might as well have a corded phone because he can't hardly take it off the charger We've paid to have the battery replaced and it didn't help at all. I'm not sure how the black one is, but the gold one is trash.</t>
  </si>
  <si>
    <t>Corperate USA Blows Big</t>
  </si>
  <si>
    <t>Not a real refurb (really just used! ), ...</t>
  </si>
  <si>
    <t>Not a real refurb (really just used!), some wear was noticeable and some of the core apps were missing, but I re-flashed the OS via Odin, works well. Note- if you are using it with Total wireless, they will force you to buy a new sim. Still, worth about $200 as of today.</t>
  </si>
  <si>
    <t>Michaela Doyel</t>
  </si>
  <si>
    <t>Always be cautious of refurb phones!</t>
  </si>
  <si>
    <t>I was previously using the galaxy s6 i had purchased refurbished through Amazon for a little over a year when the battery stopped holding charge. No big deal I felt like I got my use out of it and it survived long enough considering my toddler plays with it. So I ordered this s7 refurbished. Showed up quickly as expected. I charged it and turned it on and the battery was dying just as quickly as my other phone. So I called Amazon customer service and they directed me to Samsung. Since the phone is refurbished of course it wasn't under warranty so Samsung was unable to help. I was directed back to Amazon customer service who told me just to return it. Instead I deleted a bunch of unnecessary apps and changed some settings and now the battery seems to have a much better life. So overall I guess I'm happy with the phone but wasn't too happy with the customer service making me run in a circle.</t>
  </si>
  <si>
    <t>Reeves</t>
  </si>
  <si>
    <t>Watch out......</t>
  </si>
  <si>
    <t>The phone looked like new, but when we went to activate it, they informed me that the phone was not paid for, so buyer beware. Needless to say it will be going back.</t>
  </si>
  <si>
    <t>TI99</t>
  </si>
  <si>
    <t>Disappointed! Display looks good but cannot scroll in any app including 'Settings'. So I have to ask, Who did the certifying?? These S7 refurbished phones can very likely be junk. Thank God for Amazon Prime ... On it's way back for a refund!</t>
  </si>
  <si>
    <t>threewood</t>
  </si>
  <si>
    <t>Great Value for an Awesome Phone!</t>
  </si>
  <si>
    <t>So far, so good. I got the S7 in 2 days, packed in a generic box with charging cable and charging plug along with the sellers contact info and warranty info. No booklet nor a phone to phone connector for transferring date. I went from an S4 to this phone, so I needed a nano sim card (S4 is micro sim). Got one for free from Verizon with my old number. Phone looks very clean, no scratches or scuffs. Turned on and went about transferring data to the new S7. Downloaded Smart Switch from the app store and it worked perfectly. Everything functions normal, speaker is good, screen touch and notifications are all good too. Very happy with performance and software so far. I can't really judge it for battery life yet which is why I only gave it 3 stars.</t>
  </si>
  <si>
    <t>W. R. Knight</t>
  </si>
  <si>
    <t>IT isn't the newest, it isn't 5G and it doesn't have the latest gadgets (all of which I don't need and would probably never use). but it does all the things I ever wanted and many more that I truly enjoy. It has great reception (wherever there is service), it takes great pictures, the battery holds up for a couple of days, the speaker is fairly clear and the display is as near perfect as I could want. I'm not sure what I would do with 5G that I don't already do with 4G. I don't do streaming video and the idea of watching a movie or playing video games on a 5 inch screen I find preposterous. I would rather read a book (which I can do on my S7). So there you have it. If you are obsessed with the need for the latest and greatest in bells and whistles, the S7 is not for you. But if you simply want a cell phone that's reliable, actually makes telephone calls, sends text messages, takes good photos and has many other useful functions, I can recommend it highly.</t>
  </si>
  <si>
    <t>Charles L. Adams</t>
  </si>
  <si>
    <t>Smart Lock is glitchy</t>
  </si>
  <si>
    <t>I like the battery life, memory, and the improved functionality. Some things are glitchy, though. The Do Not Disturb feature notifies me with a beep when it turns off. Annoying since I have to check to see if I actually got a text or email. Also, the Smart Lock feature doesn't work reliably. Sometimes yes, sometimes no, in the same locations. Also, since the Smart Lock automatically locks the screen after 4 hours, you would think that after I enter the correct PIN it would stay unlocked when I am at a trusted location, i.e. home. Small inconvenience for a pretty good phone overall.</t>
  </si>
  <si>
    <t>Au Jeun Ting</t>
  </si>
  <si>
    <t>Required a PIN to use the phone</t>
  </si>
  <si>
    <t>Update: Premium Renew replied to my email and gave me a PIN needed to unlock the phone. Phone has been good so far.... Phone 1 - Purchased form Premium Renew the phone was the wrong color and required a PIN to get into the phone (Also the phone looked horrible, scratched all over and very worn out). Phone 2 - Replacement for the first phone. Looked great but when I turned it on the phone required a PIN to use the phone. Called amazon customer service, they sent me to technical service. Tech service sent me an email with information and a PIN to try. The PIN didn't work and they suggested I call Samsung. I called Samsung and they said the phone will have to be unlocked by the previous owner. The other option was to do a factory reset in which one of the gmail accounts previously used would be needed to unlock the phone. I ordered from a different renew party hopefully better lock this time. I would not buy from Premium Renew.</t>
  </si>
  <si>
    <t>Ross</t>
  </si>
  <si>
    <t>Works perfectly. Expect to replace the battery.</t>
  </si>
  <si>
    <t>This is great for $150. I bought the s7 new in 2016 for $700 then went to something else a year later. I missed my galaxy but can't afford to pay full price for new phones anymore. This is great for the value. Everything works perfectly. The one problem is that the battery absolutely sucks. With only light use it will be at 50% by the afternoon. I got quoted $70 for a new battery from a third party repair shop so I'll probably do that. Still a good value but I would have been willing to spend a little more if they sold it with a new battery already installed especially since I read these batteries are only meant to last 2-3 years so you should just expect to need a new one.</t>
  </si>
  <si>
    <t>Rob_B</t>
  </si>
  <si>
    <t>Hit a triple</t>
  </si>
  <si>
    <t>Edited: after some initial issues they finally contacted me and made good on the phone. So far so good.</t>
  </si>
  <si>
    <t>Over all happy about the purchase.</t>
  </si>
  <si>
    <t>I received the phone and had it set up within an hour or so. Very satisfied. Cosmetically this phone looks in new condition. Very nice. I have owned it a week no issues with battery life. I think I will love this one so much more than my previous 3 Samsungs. I will remember to purchase phones in the future from Amazon. Not to mention the price was great!</t>
  </si>
  <si>
    <t>Joseph Pulliam</t>
  </si>
  <si>
    <t>Received the phone and didn't work.. wont be ...</t>
  </si>
  <si>
    <t>Received the phone and didn't work..wont be able to return it in time and get a replacement because I leave the country...been trying to contact them to send it back and can't get a hold of anyone and they've been open for an hour..disapointed with the experience</t>
  </si>
  <si>
    <t>Irina</t>
  </si>
  <si>
    <t>Got s7 as a replacement.... Was excited till I had to use it.... Couldn't be on it for more then 5 min the phone got extremely HOT... didn't matter if I was browsing/taking... emailed the company...was told to reset it (after having it for less than 24hrs)... Return label was a surprise as well... This company makes you PAY 4 S&amp;H ... Wondering if I get my refund....</t>
  </si>
  <si>
    <t>lyle B</t>
  </si>
  <si>
    <t>Long battery life, easy to use. Clear screen . Like Samsung apps.</t>
  </si>
  <si>
    <t>Phone was delivered early, took to virizion who switched SIM card from my I phone 5s. Also put in a 64gb memory card. Took home and downloaded updates. That was it. Never go back to I phone again. Phone was like new, perfect screen , some minor ware on back. Battery life in like 2days. Better then wife's iPhone 6. No problems at all. This phone deserves 5 star rating. This is my first Samsung . Love it.</t>
  </si>
  <si>
    <t>Not "Like New"</t>
  </si>
  <si>
    <t>I wanted to like this phone but I couldn't get past the damaged center button. The phone is black but the center button was so worn away that it was green. I returned it for another one. That phone was dinged up on the silver edges and the center button was warn and scratched up pretty good. So I returned that one too. When advertised as "LIKE NEW" I expect that, just like all the other phones I've ordered from vendors.</t>
  </si>
  <si>
    <t>Warwagon</t>
  </si>
  <si>
    <t>Nice form factor</t>
  </si>
  <si>
    <t>Nice form factor. Not loving the battery life. From the moment I turned it on the battery life has been pretty horrible, like 10% in 30 mins horrible. Once I disabled a lot of the built in crapware, it's better but still not as great as I expected. If i've only used the phone for 10 mins I might drop 10% in 4 hours, which still seems like a lot.</t>
  </si>
  <si>
    <t>Cmg</t>
  </si>
  <si>
    <t>Keep looking</t>
  </si>
  <si>
    <t>Everything was great for 6 months. I contacted the seller and have not heard back. The batter does not last all day, and this is w just moderate use. I work all day so im not sitting on my phone playing on it to drain the battery. I do however depend on my phone for work. It stopped charging one night. I woke up to a near dead phone and have been using a wireless charger to charge. I would not buy again.</t>
  </si>
  <si>
    <t>It works, but poorly refurbed.</t>
  </si>
  <si>
    <t>The phone does work. All features function properly, and I was able to activate it and use it for daily functions. That said, the phone has some issues of already being used. I understand this is a refurb, but its bad for even a refurb. Part of the case in the back is not flush with the rest of the phone, and looks popped out a bit. I cannot push it closed and it's just stuck there. The edges have deep buffing marks from whatever machine they used to restore the case's shine. It looks like whoever was doing it left it in 4 spots for too long. The speaker has some wear on it and the paint is chipping off. And worst of all, there are images burned into the screen. You can only make it out on a white background for the most part, but its very obvious the notification bar is burned into the screen, leaving a permanent ghost. So yeah, its a cheap phone that works, but the condition will be used, not refurbed.</t>
  </si>
  <si>
    <t>Travelin Ray</t>
  </si>
  <si>
    <t>Too soon to know</t>
  </si>
  <si>
    <t>My wife has only had her new phone for a couple of weeks and is still getting used to it. So far, so good. No complaints. It looks like new and works as it is supposed to work. So far. The good news was that we went to activate it with Verizon and they "no-charged" it because we had been customers forever. So, we saved the $30 on that. Brought the net price of the phone down to right at $100. Not bad.</t>
  </si>
  <si>
    <t>Blake</t>
  </si>
  <si>
    <t>Months later and my phone is still working beautifully. I wasn't sure if I wanted to spend so much money on refurbished electronics on Amazon, but I'm so glad I saved the money I did for a great phone. It was super easy to take it to Verizon and get a new sim card since my last old card was too big, but they do the switch for free at the store. All in all, a great experience!</t>
  </si>
  <si>
    <t>This is our 4th S7 on the Verizon plan and we love these phones. One is an Edge but the others are the standard S7 including this one. As for this specific one - asthetics on this are excellent - hardly can tell it's used. I presume it spent it's life in a case. Battery life isn't as it was as a new phone but I had no such expectation. Overall, excellent phone for the price.</t>
  </si>
  <si>
    <t>TONY M</t>
  </si>
  <si>
    <t>PHONE WAS IN PERFECT WORKING ORDER</t>
  </si>
  <si>
    <t>IT WAS FINE BUT I SENT IT BACK BECAUSE I WAS LOOKING FOR THE FLAT FACE GALAXY S7. I SENT THE OUTFIT A QUESTION IF THIS WAS THE FLAT FACE AND THEY DIDNT GIVE ME AN ANSWER. THIS UNIT HAD THE SLANTED FACE. I DID HOWEVER FIND A FLAT FACE S7 IN GOLD. I WANT TO MAKE IT CLEAR THAT THIS PHONE WAS A QUALITY PURCHASE AS SUGGESTED. WOULD HAVE GIVEN IT 5 STARS IF THE INFO POSTED WAS CLEARER.</t>
  </si>
  <si>
    <t>Kevin Casey</t>
  </si>
  <si>
    <t>Better then my original!</t>
  </si>
  <si>
    <t>Broke my first phone recently. Looked into getting the screen repaired and it was over $100 at shops near me. Came on amazon and saw these refurbished phones and gave it a shot. Little to no cosmetic damage. Phone works great ( I think I lost 1-2 hours of battery. This isn't a complaint) Calls sound good, works as fast as my previous one. 9.5/10 - Would buy again</t>
  </si>
  <si>
    <t>JA Fargo</t>
  </si>
  <si>
    <t>Would Buy This Phone Again in a Heart Beat</t>
  </si>
  <si>
    <t>Being this was a refurbished phone, I was skeptical that it would behave like a new phone. I've had it for going on two months now, and have had ample time to use it and work with it daily. I'm completely satisfied with this phone: it was as good as new and nothing I saw would have indicated otherwise. It was delivered on time, it performs as I hoped it would, with overall great battery life (for what I do with streaming and downloads) AND functionality. I would buy this same refurbished phone from the same company in a heart beat. The price discount is crazy good and I'm VERY happy with it.</t>
  </si>
  <si>
    <t>Before you buy...</t>
  </si>
  <si>
    <t>This Galaxy S7 is a wonderful phone. However, shortly after turning it on for the first time, the system would spam 'Unauthorized actions have been detected'. I learned that the device had not been rooted, or not rooted properly. (Rooting is a process that allows you to attain root access to the Android operating system). I will not hold that against them and just consider this a luck of the draw for me</t>
  </si>
  <si>
    <t>Woodhaven</t>
  </si>
  <si>
    <t>Arrived and did not work.</t>
  </si>
  <si>
    <t>I purchased for my wife to replace her dying phone and it arrived and would not start. It also looked very worn down and we couldn't get the sticker label, they put on the back, off. The end of the charger split in two. Oh and guess what. Right after we purchased this one they raised the price almost $30. So if we wanted to reorder one it will cost more.</t>
  </si>
  <si>
    <t>TheClammer</t>
  </si>
  <si>
    <t>Quite a step up from S3! (Late adopter)</t>
  </si>
  <si>
    <t>Now that the price is right (8/2019), this phone has plenty of features. Battery lasted longer--2 days with intermittent use--until I added various music, puzzle, and organizer apps. Still, it holds up well--all day and evening. Touch screen is slightly less (more?) sensitive than my old one--you have to kind of tap/bounce, not just touch, else it might not register the tap, and use good aim.</t>
  </si>
  <si>
    <t>Jack D.</t>
  </si>
  <si>
    <t>No image transfer feature</t>
  </si>
  <si>
    <t>Used this phone for several weeks when suddenly it would no longer send images to any contact or email account. This is an important feature I depend on with my business. When researching a solution, I found that this is a very common complaint with this phone and so far, no fix has been possible. Now after just a few months of use I am forced to go elsewhere for a phone that works. No more Samsung for me!</t>
  </si>
  <si>
    <t>Quality like-new, came with all official Samsung accessories</t>
  </si>
  <si>
    <t>PURCHASED FROM ITREPLAY (other suppliers may not provide same quality) The renewed product arrived in a white box with that has the IMEI / SKU on the outside. The phone came with removable plastic film covering the screen and back. The phone was in pristine condition, no signs of previous use. Included accessories were the official Samsung Charger (which allows you to use the Fast Charge feature with the phone), Samsung USB cord, Samsung micro USB adapter, and pin tool to remove access the microSD/SIM card tray. Phone was at 1% battery after powering up and after charging to 100% the battery life seems to be completely ordinary and holds a charge well. Very satisfied with purchase.</t>
  </si>
  <si>
    <t>SmartShopper</t>
  </si>
  <si>
    <t>My son likes it.</t>
  </si>
  <si>
    <t>I was weary to buy refurbished but my son said that he has bought a refurbished Xbox before and had no problems with it . He didn't have a whole lot of money for a new phone and get name brand so we decided to go with this one. He hasn't had a problem with it since, he just complains that it doesn't keep a full charge long so I I'm in the process of buying him an external battery pack.</t>
  </si>
  <si>
    <t>Like new from BuySPRY</t>
  </si>
  <si>
    <t>This phone was perfect....not a mark or scratch. I think it depends on the vendor. This one was from BuySPRY. Also, the S7 is a great phone. The new models aren't much better.</t>
  </si>
  <si>
    <t>Jose molina</t>
  </si>
  <si>
    <t>I did not receive a Verizon phone.</t>
  </si>
  <si>
    <t>I would give 5 out of 5 stars but I received a universal phone. Not a Verizon phone like I thought I was purchasing! Update the description and remove "Verizon" and don't fool people... or it could had been a simple mistake either way it was not what I intended to buy. Seller was willing to exchange but I did not want to go without a phone for 7 plus days waiting on the exchange as well going through the trouble... So you loose points on that. Phone has been working fine with no problems so far. Battery life could be better but it's not a new phone so it's acceptable. It came looking like a brand new phone.</t>
  </si>
  <si>
    <t>Sara_G</t>
  </si>
  <si>
    <t>Visibly Replaced or Worn Camera</t>
  </si>
  <si>
    <t>Ordered the phone knowing it was refurbished, have ordered refurbished phones in the past. Immediately, upon removal from the box, the camera area on the back of the phone stood out. I'm unsure if the camera had been replaced or what, but it was visibly 'different' than the rest of the phones hardware. Didn't check to see if it worked well. Just opted to return it and try again elsewhere, or bite the bullet and buy outright through carrier.</t>
  </si>
  <si>
    <t>Manfred U.</t>
  </si>
  <si>
    <t>Good camera and screen size</t>
  </si>
  <si>
    <t>After a little over 2 years the phone held up great, other than battery life and the phone running slow recently. Found out phone is sort of water proof, dropped in 6 foot pool and didn't have any problems. Charging port sucks alot of dirt gets in it for me and I go through alot of chargers as I leave phone in cup holder and chargers bend and break.</t>
  </si>
  <si>
    <t>Beware! Verizon wouldn't activate it for me. Said it was "bogus".</t>
  </si>
  <si>
    <t>Bad deal, Verizon refused to activate, said it had authentication issues.</t>
  </si>
  <si>
    <t>Lp</t>
  </si>
  <si>
    <t>Maybe a 50/50 change you'll get a working phone.</t>
  </si>
  <si>
    <t>When I got the phone, it was clearly very used and the buttons repealing at the edges. I spent a few hours switching Sims in setting up the phone, only to find out when I was finished that you can't plug headphones into the phone. Charging cables also fall out. Total garbage. I can't believe they sent this to me.</t>
  </si>
  <si>
    <t>Ash Rubin</t>
  </si>
  <si>
    <t>After the 3rd day the back cover came off due to a shotty glue job. The phone lives on a charger. After a few minutes of use it is scorching hot. Touch screen lacks responsiveness and lags horribly. It overlaps words due to this. More than half of my memory and CPU is free, yet is slower than my NEW s7 I had prior for a year with thousands of pictures made on it. Contacted Amazon for a refund. I love the s7, but it does not seem worth getting it as non- manufacture certified refirburshed. They are not like new. These are polished up to seem like it. Thank goodness for Amazon honoring their renewed gaurentee!</t>
  </si>
  <si>
    <t>JEWLS</t>
  </si>
  <si>
    <t>Phone didn't come with a SIM card or the tool to open the compartment to put one in. It also didnt come with a manual, charger or any paperwork. I will never purchase a renewed electronic device again.</t>
  </si>
  <si>
    <t>Jeremy Ensley</t>
  </si>
  <si>
    <t>IPhone never again.</t>
  </si>
  <si>
    <t>I was an iPhone user but not any more!! I'm a farmer and I like to take video clips of reminders about different seeds or sprays that I do in different fields. The iPhone was all ways out of memory and I don't have serves out in the fields. So I bought the s7 a 200gig card and a battery case and I couldn't be happier.</t>
  </si>
  <si>
    <t>Scott Gilbert</t>
  </si>
  <si>
    <t>Buyer Beware - Not a Verizon phone</t>
  </si>
  <si>
    <t>The ad for this product says "Verizon" phone right in the headline... having purchased the phone, and taken it to Verizon to have it activated on the account. Imagine my surprise when the Verizon rep informs me the phone is locked to another carrier and it cannot be activated for Verizon. Complete an utter waste of time, and a very unhappy customer. I was able to get a refund, but not before having to ship the phone back, and wait for verification that I didn't damage it. If you are going offer a specific product, make sure it is actually the product you claim.</t>
  </si>
  <si>
    <t>kpkeack</t>
  </si>
  <si>
    <t>Awesome phone/magic VR machine. Gorgeous display.</t>
  </si>
  <si>
    <t>Awesome phone/magic VR machine. Gorgeous display. Fragile and so easy to drop (I know, kind of a weird thing to say - but it's true). Protect it and buy a SquareTrade accident protection deal right away if you get an S7.</t>
  </si>
  <si>
    <t>Satisfied with the phone however the sim card that came with it through mint mobile is a joke. I purchased 6mos for 3 mos and the service stopped after 3 mos. When I got a response from mint mobile they would not grant the promo because it was purchased through a 3rd party vendor. BEWARE! NOT HAPPY</t>
  </si>
  <si>
    <t>RRR</t>
  </si>
  <si>
    <t>As advertised!</t>
  </si>
  <si>
    <t>Great phone, like new condition (no blemishes). Took it to Verizon store, and they put in a SIM card and had the phone operational in just a few mins (no charge). Trusted vendor with a great product.</t>
  </si>
  <si>
    <t>Fantastic like NEW</t>
  </si>
  <si>
    <t>Bought this phone for my fiance and he loves it. He had no problem turning it on and getting it all set up. Hes had no issues with his phone so far..it's been about a month :) his phone came looking like a BRAND NEW phone!! I am very satisfied with my purchase :)</t>
  </si>
  <si>
    <t>Happycamper</t>
  </si>
  <si>
    <t>Not Good.</t>
  </si>
  <si>
    <t>Unfortunately unit was DOA. Lower lights would come on but screen was blank. Screen would give no indication of charging or anything else. This was right out of the box, unit had to be returned. This phone should not have been shipped to me and indicates poor quality control. Product description described unit would come with OEM charger and data cord, this was not the case on both accounts. Screen also showed small signs of delamination on the edges.</t>
  </si>
  <si>
    <t>Kristine Dwyer</t>
  </si>
  <si>
    <t>Think twice - TOTALLY DISSATISFIED</t>
  </si>
  <si>
    <t>Purchased this for a Christmas gift. Went to have it activated at Verizon and after attempting 2 SIM cards phone would not recognize SIM card or Verizon service. Made 2 trips to Verizon with NO luck Returning phone but kicker is I HAVE TO PAY TO SHIP IT BACK. VERY disappointed !!!!</t>
  </si>
  <si>
    <t>SCAM!!!!!</t>
  </si>
  <si>
    <t>Advertising as a Verizon compatible phone , but was not. After returning phone was credited $30.00 less than I played for. Seems like a sure fire scam, send a unusable phone make $30.00.. unreal</t>
  </si>
  <si>
    <t>Barbara Whitaker</t>
  </si>
  <si>
    <t>Follow UP:</t>
  </si>
  <si>
    <t>I have had this for a month now and would like to follow up on the first review. Now that I have learned more about Samsung it is a good phone. It is different then my Moto. I would recommend this phone and the seller. I think I said that in my first review. Very pleased.</t>
  </si>
  <si>
    <t>Ted C</t>
  </si>
  <si>
    <t>Battery was not replaced</t>
  </si>
  <si>
    <t>Nice phone but the battery wouldn't last a day so I had to the phone repaired with a new battery. Very expensive repair for a refurbished phone that repair that should have been done by My Wit. Wouldn't purchase again.</t>
  </si>
  <si>
    <t>I loved that I was able to find the same phone for fairly cheap after cracking the screen on my other one. Came very quickly, and with a charger, which I wasn't expecting. I was disappointed that the main button was already chipped/worn when I got it. But on my old phone (same galaxy s7) that was the first thing to happen, and it didn't affect the functionality. So I guess you get what you pay for. Not a perfect phone, but worth it as a cheaper substitution than buying a brand new phone.</t>
  </si>
  <si>
    <t>Ryan G.</t>
  </si>
  <si>
    <t>Very nice came in looking just about new very light wear marks almost can't even tell it's used. Before I bought this phone I had asked the question where it was locked can I still use straight talk. Well the answer to that is he's you can just have to get sim card and do the process so it being locked is no big deal. Phone works great no issues yet. I may check back in after I've had it while longer.</t>
  </si>
  <si>
    <t>I just received the Samsung Galaxy S7. It looks brand new. However I can tell that nobody really did a comprehensive diagnostic on the phone or the company ignores the results of the diagnostic and sells faulty phones. The phone arrived with a 22% charge. I charged it to 100%. I turned it on but did not use it. Within 90 minutes it was down to 95% charge. I doubt the battery is good for more than 1 day of standby.</t>
  </si>
  <si>
    <t>DMcy</t>
  </si>
  <si>
    <t>Worked as described</t>
  </si>
  <si>
    <t>Great phone for a great price. Would recommend for someone looking for a great phone for a great price. Phone looks new and was easy to switch from old phone.</t>
  </si>
  <si>
    <t>Jane Williams</t>
  </si>
  <si>
    <t>Product was in good shape when we received it. Even came with a charger and the tool to open the sim card/memory slot. BUT we ordered a phone that was supposed to be Verizon compatible, took it to the Verizon store and after nearly 15min of getting everything set up for the new line they tell us the phone is NOT Verizon compatible but is made for the Tmobile network. Such a waste of time. Returning the phone today and hunting elsewhere to get a replacement.</t>
  </si>
  <si>
    <t>I've been an apple user for 6 years, I bought apple for the reliability and stability of the platform but started having issues on my iphone 6s just before I finished paying for it. After some research, I thought I would try a refurbished Samsung Galaxy S7. BEST PHONE EVER !!! Access to features are easier than iphone, which surprised me. Screen is a little smaller than my old iphone, but I will be upgrading to the newer bigger screen Samsung once I sell off my old apple products.</t>
  </si>
  <si>
    <t>Left feedback hoping to resolve the issue and was told I'd receive a response in 24 hours, but still have no response. The phone I received is absolute garbage, I did not pay money for a phone that needs to be replaced. Buttons are scratched, phone won't charge past 79% or hold a charge. Auto adjust lighting doesn't work and I'm pretty sure the phone has a spam issue as well. I'll most likely still get no response and will be returning this crap, not to buy another.</t>
  </si>
  <si>
    <t>NJMOM</t>
  </si>
  <si>
    <t>Phone Glitching; Unsure of What to Do</t>
  </si>
  <si>
    <t>Phone glitches and turns off randomly, upwards of 12 times a day. Screen freezes. Many issues and I am seeking an exchange because this is frustrating.</t>
  </si>
  <si>
    <t>Fridge</t>
  </si>
  <si>
    <t>Charging cable fell apart and short battery life on phone.</t>
  </si>
  <si>
    <t>I'm not pleased with my purchase. The battery didn't last very long at all. 100% at 8:00 am this morning, it is now 5:00 pm with 7%. I have not used this phone much today. I'm also having issues with the charger sent with the phone. It takes hours and hours and hours to charge. I'm trying to charge now due to short battery life. The charging cable just fell apart while trying to plug in the phone!!!!! Now I can't charge my phone!!!! Very very disappointed.</t>
  </si>
  <si>
    <t>Alexandria Abner</t>
  </si>
  <si>
    <t>So far so good. I just got it. Name brand charger and even fast charging charger. Its only been 20 minutes and more than halfway charged.</t>
  </si>
  <si>
    <t>Terry ernst</t>
  </si>
  <si>
    <t>Do not purchase!</t>
  </si>
  <si>
    <t>I received the phone and to my dismay, the battery is extremely warm out. If I'm not on super saver mode, it loses about 1% per minute. Absolutely regret buying a refurbished one from these guys and plan on attempting a refund now. And yes, I removed all bloatware, stopped unused apps and uninstalled a bunch, factory reset it again, and followed numerous tips online. None worked leaving me the conclusion that the battery is too old.</t>
  </si>
  <si>
    <t>CStrill.</t>
  </si>
  <si>
    <t>Best refurbished experience! Thank you!</t>
  </si>
  <si>
    <t>Very impressed with this seller. The phone is refurbished, but works like new. No cosmetic damage either. Seller packages phone perfectly &amp; includes official charger.</t>
  </si>
  <si>
    <t>JWest0620</t>
  </si>
  <si>
    <t>danielle k.</t>
  </si>
  <si>
    <t>Buyer beware not want you are expecting!</t>
  </si>
  <si>
    <t>Phone says it is locked to Verizon only, but when I took it to Verizon, they said it was not able to be activated. I knew I shouldn’t have bought a refurbished phone. BUYER BEWARE! You won’t get was you want. Total waste of time! If I could have left zero stars I would have.</t>
  </si>
  <si>
    <t>Coolest Cutter At Camp</t>
  </si>
  <si>
    <t>My only complaints are the battery life, and the battery plug...it seems to get blown out and not be able to charge all that well. Love everything else!</t>
  </si>
  <si>
    <t>Sammy B</t>
  </si>
  <si>
    <t>Bought for parents, great value!</t>
  </si>
  <si>
    <t>Great phone for the money, can pretty much handle most anything and has a decent amount of internal storage.</t>
  </si>
  <si>
    <t>john peters</t>
  </si>
  <si>
    <t>I got this phone activated this morning and the Verizon representative told me that this is a brand new phone. So far so great! Going from an old beat up S4 to this makes a huge difference. I highly recommend this seller.</t>
  </si>
  <si>
    <t>Matt Gegen</t>
  </si>
  <si>
    <t>Overall in very good condition with no obvious signs of previous use</t>
  </si>
  <si>
    <t>Bought from DealFisher. Phone included a charger. Overall in very good condition with no obvious signs of previous use. Battery works well and the phone functions as it should. Would consider buying from them again.</t>
  </si>
  <si>
    <t>Not a Verizon Network Compatible Phone</t>
  </si>
  <si>
    <t>update: The second phone I received was the right model but the phone was defective. The phone was described as being compatible on the Verizon network but it was not. The model number for a Verizon compatible phone (as listed on the amazon page for this phone itself) was supposed to be SM-G930V but it was SM-G930S (see photo). It was a universal model from South Korea and I had to return it.</t>
  </si>
  <si>
    <t>Liars. when they say "Product works and looks like new. "</t>
  </si>
  <si>
    <t>Phone arrived with visible scratches on screen. The headset speaker was clogged with god knows what. Just buy new.</t>
  </si>
  <si>
    <t>very good condition, only seen a few marks on the ...</t>
  </si>
  <si>
    <t>Received phone early than expected, it also came with a BRAND NEW Verizon SIM card; very good condition, only seen a few marks on the edge of screen. Only issue I have is the volume up button doesn't work, other than that phone works GREAT!</t>
  </si>
  <si>
    <t>Great product fro an older phone</t>
  </si>
  <si>
    <t>My wife has the S9 prior to losing it. She loves the camera but can not stand the Battery life.</t>
  </si>
  <si>
    <t>david Heidenreich</t>
  </si>
  <si>
    <t>Does the job.</t>
  </si>
  <si>
    <t>I like the feel and response. Phone condition was less than expected but I purchased the recommended cover and it doesn't show.</t>
  </si>
  <si>
    <t>Rebecca Canterbury</t>
  </si>
  <si>
    <t>I know this happens sometimes, not upset.</t>
  </si>
  <si>
    <t>The phone did not work at all. I charged it for a couple hours and nothing. It would not turn on at all. I googled and learned you can try a *forced start* but that didn't work either. I then took it to the Verizon Store and they thought maybe it was the charger so we put in on another. Still, nothing. Returning. I know this happens sometimes. I am very happy with the Return Policy.</t>
  </si>
  <si>
    <t>Jake Fry</t>
  </si>
  <si>
    <t>Excellent, with minor flaws.</t>
  </si>
  <si>
    <t>Phone was in like new shape, no scratches, dings or dents. Only thing I find wrong is that the battery life is underwhelming, will barely make it the day with light-moderate usage, other than that it's great for half the price of the carrier.</t>
  </si>
  <si>
    <t>Cuts out terribly when calling</t>
  </si>
  <si>
    <t>Since the 1st week I had this phone everyone who called me, constantly told me that they only hear 1 out of 3 words I was saying due to the phone cutting out. I would never ever buy a refurbished phone again!</t>
  </si>
  <si>
    <t>Cheap phone for the verizon network</t>
  </si>
  <si>
    <t>Activated easily on the verizon network - have bought multiple from this seller and all have worked out well for me. Batteries not all there in holding a charge but I'm typically around a charger so doesn't bother me much!</t>
  </si>
  <si>
    <t>steveo</t>
  </si>
  <si>
    <t>Perfect phone - it really is just like new</t>
  </si>
  <si>
    <t>The phone arrived on time. The phone is like new with no evidence of blemishes of any kind and therefore very good value. The battery life is as good as new - tested over several days. I am extremely happy with the purchase and intend to buy my next phone from this seller. Highly recommended to anyone.</t>
  </si>
  <si>
    <t>Rhonda K. Alldredge</t>
  </si>
  <si>
    <t>It is a great phone but has to many fetures to go Thur to get where you want to go,I may need training lol but it is a lil more than my iPhone but I do like it.</t>
  </si>
  <si>
    <t>Kelsey Hermann</t>
  </si>
  <si>
    <t>Battery life is awful!</t>
  </si>
  <si>
    <t>Phone it’s self works perfect but the battery life is awful! One minute it will say it has 60% battery life on the charger pick it up and look at it again it has dropped to 14%. Wish I would have spent my money else where. If you’re thinking about ordering from this place don’t do it unless you like to charge your phone every minute of every day with out being able to use it</t>
  </si>
  <si>
    <t>walterp38</t>
  </si>
  <si>
    <t>Better than Apple!</t>
  </si>
  <si>
    <t>Works great, good value. My son decided to get off the Apple bandwagon and he loves the Galaxy.</t>
  </si>
  <si>
    <t>Good value for previously owned.</t>
  </si>
  <si>
    <t>The phone was in better condition (scratches etc..) than i expected. Having trouble with Touchscreen at times. Especially when trying to answer a call. I use swype, and the predictive text at times, is not even close. It seems to be getting better. I wonder if it more an issue with the screen itself??</t>
  </si>
  <si>
    <t>Stephanie Benson</t>
  </si>
  <si>
    <t>Better, but not my much at this point</t>
  </si>
  <si>
    <t>Battery doesn't holdup the way I expected. I specifically switched from Apple b/c of their awful batteries. Better, but not my much at this point.</t>
  </si>
  <si>
    <t>DAL</t>
  </si>
  <si>
    <t>Great Price. Great Phone</t>
  </si>
  <si>
    <t>If you don't want to pay 'new' prices and you don't need 'latest-greatest'. This is a perfect solution. You get a VERY GOOD phone with many of the upgrades without the huge price tag. I would not hesitate to buy refurbished and I am VERY happy to have this as an option.</t>
  </si>
  <si>
    <t>Nice phone, works well so far</t>
  </si>
  <si>
    <t>Phone seems nice. I was able to set it up with Verizon on my own without much hassle. I did have to go to the Verizon store to get a smaller sim card, but it was no charge and took very little time. My only complaint is that the generic charging cable does not work. Luckily I have a couple other charges from previous phones.</t>
  </si>
  <si>
    <t>Great phone and price</t>
  </si>
  <si>
    <t>This is the 3rd time I have purchased a refurbished phone from this vendor. Get a great phone for a great price</t>
  </si>
  <si>
    <t>D. Woods Jr.</t>
  </si>
  <si>
    <t>I bought this device for my mom. For the price, its a great product. Plenty space and looks good. She had no problem at Verizon hooking it up. Thanks Seller.</t>
  </si>
  <si>
    <t>momma3</t>
  </si>
  <si>
    <t>Not an honest seller</t>
  </si>
  <si>
    <t>I bought this phone and when I went to set it up, nothing connected. Took it to a phone repair and they said it was a company phone and will never be unlocked. This is basically a paper weight. Seller never mentioned any of this and now I’m stuck with this useless phone. I do not recommend buying from them.</t>
  </si>
  <si>
    <t>Not as advertised. Not actually Verizon phones</t>
  </si>
  <si>
    <t>These were advertised as Verizon phones and advertised to work with Verizon. Non of the Verizon software including the app to access your voicemail is included on this phone and when you try to get it it is not compatible because these are not Verizon phones. These are just unlocked phones which are not what it is advertised as.</t>
  </si>
  <si>
    <t>Phone is amazing. Great photos and videos. Super fast. This phone is awesome.</t>
  </si>
  <si>
    <t>heather whitman</t>
  </si>
  <si>
    <t>Grrrrrr</t>
  </si>
  <si>
    <t>Battery life is minimal. Speaker stop working. Fingers print Touch screen not working.</t>
  </si>
  <si>
    <t>Reputable Dealer</t>
  </si>
  <si>
    <t>Item arrived exactly as described. The battery has good life on it, no scuffs or other visible damage, and easily worked with Straight Talk. I have had the product for almost a week now, and I have no complaints. Many thanks.</t>
  </si>
  <si>
    <t>randy m.</t>
  </si>
  <si>
    <t>Great price. No damage to screen. Few minor scrapes on case but no big deal. Inserted sim card and used phone right away</t>
  </si>
  <si>
    <t>Had nothing but issues..returning phone</t>
  </si>
  <si>
    <t>Tim Schmidt</t>
  </si>
  <si>
    <t>no cell reception.</t>
  </si>
  <si>
    <t>bought this phone thinking it was renewed (not unlocked), and i keep losing cell reception after i do a factory reset, or just turn the phone off, take the sim card out, turn the phone back on, turn it off again, reinsert sim card and turn it back on. this is the 3rd sim card in less then 2 days. im starting to want a refund.</t>
  </si>
  <si>
    <t>Great refurbished phone!</t>
  </si>
  <si>
    <t>Awesome product! Like new! No issues so far. I had purchased a similar phone on email and had problems from day one with the phone shutting off randomly. Highly recommend!</t>
  </si>
  <si>
    <t>Wrong Charger</t>
  </si>
  <si>
    <t>The phone appears OK so far. It did NOT come with an OEM Samsung power supply, AS ADVERTISED. Generic adapters will not charge Samsung devices as fast as the OEM adapter. The listing should be changed.</t>
  </si>
  <si>
    <t>Richard Lucero</t>
  </si>
  <si>
    <t>So far it's like new. Works great plugged in sim card and ...</t>
  </si>
  <si>
    <t>So far it's like new. Works great plugged in sim card and I'm very happy. Got the one in excellent condition. Would buy again!</t>
  </si>
  <si>
    <t>Jondafun</t>
  </si>
  <si>
    <t>Happy to have a decent phone and not have to give up a kidney for it.</t>
  </si>
  <si>
    <t>Refurbished, screen pretty scratched up, battery seems like it needs to be replaced, but otherwise a good phone.</t>
  </si>
  <si>
    <t>Tim Culver</t>
  </si>
  <si>
    <t>Do not buy! Mine worked for 1 week and ...</t>
  </si>
  <si>
    <t>Do not buy! Mine worked for 1 week and now it won't turn on. I am a small business owner with 5 families income depend on my phone working I am in a very difficult position.</t>
  </si>
  <si>
    <t>Great service!</t>
  </si>
  <si>
    <t>Great product! A couple of anomalies during setup but happy now.</t>
  </si>
  <si>
    <t>Many quirks</t>
  </si>
  <si>
    <t>This phone has been moderately reliable, but has many quirks that make it a little annoying to use. The back button has never worked, and I intermittently lose internet service which make group text messages come in individually. There are also weird web browsing issues such as screens appearing and disappearing inexplicably.</t>
  </si>
  <si>
    <t>Aside from very minor cosmetic issues (two extremely faint scratches), the phone is great. My biggest concern with any refurbished phone is the battery life. This phone seem's to be just fine in terms of battery life. A full charge will last me through a work day with a 50% reduction at the end of a work day of moderately heavy use. I have not tested the waterproof capabilities.</t>
  </si>
  <si>
    <t>Penguin Queen</t>
  </si>
  <si>
    <t>Purchased for personal use. Phone was in excellent condition. Very happy with this purchase!</t>
  </si>
  <si>
    <t>James T.</t>
  </si>
  <si>
    <t>good deal so far</t>
  </si>
  <si>
    <t>Certified refurbished phone; good deal so far, no scratches that I can see; phone works perfectly.</t>
  </si>
  <si>
    <t>Michael Whitney</t>
  </si>
  <si>
    <t>Crashed within a month</t>
  </si>
  <si>
    <t>I had this phone almost a month and it worked smoothly. Today I woke up and it started making this incredibly high pitched buzzing noise then the screen went black. It won't turn on and I've troubleshooted with Samsung for about 2 hours. They said there's nothing they can do, so in summation, DON'T BUY FROM THIS VENDOR!</t>
  </si>
  <si>
    <t>Battery poor</t>
  </si>
  <si>
    <t>Make sure you have a charger on hand , battery does not last long if you listen to music or videos. Should have stuck with the j7 the battery last all day and night before need to recharge.</t>
  </si>
  <si>
    <t>Battery life and camera does not work</t>
  </si>
  <si>
    <t>Battery life is bad charge twice a day once 3 times .can't take battery out. Sometimes touch screen does not work have to go out and come back in and to many ads sending back</t>
  </si>
  <si>
    <t>Doug Edwards</t>
  </si>
  <si>
    <t>it was returned due to bad camera</t>
  </si>
  <si>
    <t>The fact it was really a shabby camera without mention</t>
  </si>
  <si>
    <t>MikeC</t>
  </si>
  <si>
    <t>worked great as Verizon replacement</t>
  </si>
  <si>
    <t>Needed a replacement for a dead Verizon phone in a hurry. This one seems great after 2 days of use. Phone arrived on time, was clean and in excellent condition, and worked out of the box. I just put in my old Verizon SIM card and the phone didn't need any additional activation.</t>
  </si>
  <si>
    <t>loren gray</t>
  </si>
  <si>
    <t>just got it 2 weeks ago i like it way better then my s5 if this one ...</t>
  </si>
  <si>
    <t>just got it 2 weeks ago i like it way better then my s5 if this one breaks i will probably buy this one again from them</t>
  </si>
  <si>
    <t>pwrain</t>
  </si>
  <si>
    <t>Great phone. Took a bit to transfer stuff and for some reason not all apps transferred from the Galaxy s5, but wife is happy. Just hope it works longer than 90 days.</t>
  </si>
  <si>
    <t>Works and looks like new!</t>
  </si>
  <si>
    <t>John Mayer</t>
  </si>
  <si>
    <t>Great Deal!</t>
  </si>
  <si>
    <t>I purchased this phone for my daughter. She had a Samsung 3 that had a cracked screen, phone clitching, and just tired. She loves this phone. The features are great and the phone was received looking brand new. I've heard mixed reviews with some firms that sell these phones. The firm that I purchased from is a class act!</t>
  </si>
  <si>
    <t>Broke my phone and this was the best option tried to get mine repaired st $200...no thanks so I found this one and great!</t>
  </si>
  <si>
    <t>Robyn Jackman</t>
  </si>
  <si>
    <t>Fast delivery, looks nice</t>
  </si>
  <si>
    <t>So far good phone</t>
  </si>
  <si>
    <t>barbara</t>
  </si>
  <si>
    <t>Battery last 3 to 4 hours, doesnt hold charge! overheats I mean really over heats</t>
  </si>
  <si>
    <t>Bill J</t>
  </si>
  <si>
    <t>ordered twice, neither worked</t>
  </si>
  <si>
    <t>Molly Copenhaver</t>
  </si>
  <si>
    <t>Great phone and great deal!</t>
  </si>
  <si>
    <t>Got the phone for my wife, she loves it. Works fine out of the box and has had no issues. Holds a charge and came undamaged in pristine condition.</t>
  </si>
  <si>
    <t>sr. francis tran</t>
  </si>
  <si>
    <t>Battery or phone corruption</t>
  </si>
  <si>
    <t>I bought this product hoping to replace my phone, however, when I plugged in to charge the battery, it did not charge. I am not sure if the problem was in the phone or the battery or the charger!!!! Would love to see that sellers would test the products before selling them.</t>
  </si>
  <si>
    <t>Rj wendy</t>
  </si>
  <si>
    <t>Was a $124 for a reason.</t>
  </si>
  <si>
    <t>Phone has screen burn in that is very noticeable on white colors. Other than that the phone works like normal. If you want something that doesn't have screen burn in, get a new phone.</t>
  </si>
  <si>
    <t>Jsanders</t>
  </si>
  <si>
    <t>Phone kept sticking in reboot loop. Factory reset several times. Only had this phone 2 months. Needs a new motherboard which costs more than I paid for the phone.</t>
  </si>
  <si>
    <t>Works perfectly.</t>
  </si>
  <si>
    <t>Loretta</t>
  </si>
  <si>
    <t>Kevin Godfrey</t>
  </si>
  <si>
    <t>Good: Processor speed. User friendly, Quality Ergonomic Bad: Slightly overpriced. Poor battery life- had to buy a backup battery case, package came without the PIN to open the sim/memory card slot.</t>
  </si>
  <si>
    <t>Eric F.</t>
  </si>
  <si>
    <t>Only have phone a couple days but it looked brand new when I got it. Works fine. I can't really rate battery life and durability at this point. Battery seems ok. But I'm very happy with my phone so far, and I'm not one to write reviews. This is an upgrade from my s4 which was my 3rd refurbished and never had problems. Wish me luck and I wish you luck</t>
  </si>
  <si>
    <t>Not at all great</t>
  </si>
  <si>
    <t>Screen has burnt out spots. Always able to see shadow of top tool bar, etc. Screen soon to be burnt out. Label on back that doesn't come off. Had to do update. Doesn't come with Samsung charger or headphones. Sent loosely in box. Charger port heavily used and somewhat distorted. Battery life very short. Gets hot while charging. Kills apps.</t>
  </si>
  <si>
    <t>Fed up with Apple</t>
  </si>
  <si>
    <t>I was sick of Apple and all their BS that you're always reading about, so I was looking for a change. Have only had the S7 for four days, but so far so good. I purchased the "excellent condition" option rather than the "good condition" option, which was about $30 more. It looked like a new phone when it arrived. No problems getting it activated at Verizon.</t>
  </si>
  <si>
    <t>morris bordelon</t>
  </si>
  <si>
    <t>Diane Norton</t>
  </si>
  <si>
    <t>Refurbished Samsung Galaxy S7</t>
  </si>
  <si>
    <t>I was looking to upgrade from my galaxy S4 and looked into refurbished phones. I found that this upgrade is more intuitive and love the new features...I received my product with only a small scratch on the bottom otherwise very happy with my purchase.</t>
  </si>
  <si>
    <t>TreeBeeD</t>
  </si>
  <si>
    <t>Works exactly as advertised</t>
  </si>
  <si>
    <t>Great condition! Battery seems to wear down faster than when new, but still holds enough charge to get thru the day. Everything works great.</t>
  </si>
  <si>
    <t>Denise M Landwehr</t>
  </si>
  <si>
    <t>Charger is defective</t>
  </si>
  <si>
    <t>The battery charger that came with the phone is not a samsung charger and will not charge the phone completely. I left it on the charger over night and was only at 25% the next morning.</t>
  </si>
  <si>
    <t>Lea A.</t>
  </si>
  <si>
    <t>Best Replacement Choice Made</t>
  </si>
  <si>
    <t>The back of my Galaxy6 popped off after only two years of minimal use. I thought about getting another one and saw this Galaxy7 for a really good price. When it arrived I immediately took it to the Verizon store and they did their magic. The phone is beautiful. The screen resolution is noticeably better. It works great. I would recommend this method of phone replacement, by this company, to anyone else who had an issue with an older model or even another Galaxy7 model. The new screen saver and protective case came in a couple of days later and now I am all set.</t>
  </si>
  <si>
    <t>Pineapple</t>
  </si>
  <si>
    <t>Just as good as my old one that I broke dropping</t>
  </si>
  <si>
    <t>Got this because I dropped my old one and wanted to go from at&amp;t to verizon</t>
  </si>
  <si>
    <t>Anthony streuli</t>
  </si>
  <si>
    <t>It's a safe buy.</t>
  </si>
  <si>
    <t>I was sceptical at first, buying a phone off of Amazon. But after purchasing and using the phone for about a month and a half, I am sure I would do it again when it comes time for an upgrade. The phone was in almost perfect condition. I couldn't tell it had ever been used.</t>
  </si>
  <si>
    <t>Lya Gobetti</t>
  </si>
  <si>
    <t>Phone not in mint condition but working perfectly</t>
  </si>
  <si>
    <t>Phone was great, altough not in mint condition; there were marks around the charger port and a small dent on the bottom. Aside from that, and the fact that it took me a week to figure out how to make it work with my provider overseas, the phone is working perfectly.</t>
  </si>
  <si>
    <t>Cherie Rodriguez</t>
  </si>
  <si>
    <t>First off the phone shuts off and restarts all the time ,and I have no sound!!</t>
  </si>
  <si>
    <t>mstngchrly</t>
  </si>
  <si>
    <t>Met most of my expectations</t>
  </si>
  <si>
    <t>Austin Anderson</t>
  </si>
  <si>
    <t>Wouldn't buy again</t>
  </si>
  <si>
    <t>Freezes constantly. Glitches out consistently. Regardless of which app I use, its super slow. I really liked my original s7 and when that decided to quit working, I decided to order this. Big mistake.</t>
  </si>
  <si>
    <t>PatRat</t>
  </si>
  <si>
    <t>Do not recommend!</t>
  </si>
  <si>
    <t>This phone only lasted 5 months before breaking down. Can't get it to turn on.</t>
  </si>
  <si>
    <t>I've only had this phone for a few days but so far I'm loving it. My only complaint (which is minor) is that sometimes the touch screen is a little delayed. Overall, I would definitely recommend this phone especially for the price.</t>
  </si>
  <si>
    <t>M. Blough</t>
  </si>
  <si>
    <t>great product love it</t>
  </si>
  <si>
    <t>No issues so far! I love being able to get a nearly brand new phone for a fraction of the original price. This is my third certified refurbished phone and have had no issues with any. I had to get new ones because of mistakes I made, dropped in water, cracked screen, etc...</t>
  </si>
  <si>
    <t>donatta wolf</t>
  </si>
  <si>
    <t>Delighted</t>
  </si>
  <si>
    <t>Loving my new phone for the price and my upgrade</t>
  </si>
  <si>
    <t>Jonathan Bueter.</t>
  </si>
  <si>
    <t>Used phone bit refurbished. Excellent condition</t>
  </si>
  <si>
    <t>I mainly use this item for work. I use the internet a lot and down load a lot of files for work. Clean clear pics and fast internet</t>
  </si>
  <si>
    <t>Not like new at all!!!</t>
  </si>
  <si>
    <t>The screen was completely scratched all over I've never seen so many scratches The touch screen works most of the time but cuts out.</t>
  </si>
  <si>
    <t>C Carothers</t>
  </si>
  <si>
    <t>Has performed exactly as I wanted</t>
  </si>
  <si>
    <t>Bibi</t>
  </si>
  <si>
    <t>Easy to learn and set up</t>
  </si>
  <si>
    <t>As a technophobe I put off buying a smart phone but finally had to. This phone is so easy to use, so light and responsive that I'm sorry I didn't buy one years ago.</t>
  </si>
  <si>
    <t>Rust</t>
  </si>
  <si>
    <t>... went Samsung Galaxy S4 to this one we would recommend this phoned to anyone</t>
  </si>
  <si>
    <t>my wife loves this phoned she went Samsung Galaxy S4 to this one we would recommend this phoned to anyone</t>
  </si>
  <si>
    <t>Love to Read</t>
  </si>
  <si>
    <t>Replaced a shattered Galaxy J7</t>
  </si>
  <si>
    <t>They seem to be a company with integrity.</t>
  </si>
  <si>
    <t>I like how well this company stands behind their products. Unfortunately, I am a first time smart phone user so by the time I figured out that the battery life was bad, it was too late to return it.</t>
  </si>
  <si>
    <t>Douglas H.</t>
  </si>
  <si>
    <t>Good condition as promised. Works as expected</t>
  </si>
  <si>
    <t>BSA256</t>
  </si>
  <si>
    <t>New phone for a super low price.</t>
  </si>
  <si>
    <t>OK, this is a "new" phone. If it's not no way to tell the difference. It was delivered in 3 days, and is a great value. I HIT THE JACKPOT. New phone for a super low price.</t>
  </si>
  <si>
    <t>terrible reception</t>
  </si>
  <si>
    <t>This phone has terrible reception. We have another certified refurbished S7 purchased about a year ago that works just fine in the same locations with the same carrier. This one is so bad as to be unusable sometimes. I emailed Quick Deals CR, but so far no responce.</t>
  </si>
  <si>
    <t>-------------------------------rich</t>
  </si>
  <si>
    <t>Shipped out quick ,easy to connect</t>
  </si>
  <si>
    <t>Not scratched ,worksgreat</t>
  </si>
  <si>
    <t>Mpinner</t>
  </si>
  <si>
    <t>Refurbished phone arrived in mint condition. One month later, I have no complaints.</t>
  </si>
  <si>
    <t>Valfreyja</t>
  </si>
  <si>
    <t>Amazing phone. Had to get a new one because my co worker accidentally cracked my screen but I love this phone so much that when I did order a new one, I ordered the same one. Amazing camera quality. Amazing speed. Amazing battery life.</t>
  </si>
  <si>
    <t>by very happy with it</t>
  </si>
  <si>
    <t>Bought a mobile device from this seller, by very happy with it. It is refurbished and I was expecting some " wear" the device is flawless. Better than new. Did not have all the bloat ware as a branded product usually does. I recommend to anyone looking for a device. Price was very good also.</t>
  </si>
  <si>
    <t>Erica T.</t>
  </si>
  <si>
    <t>Solid buy</t>
  </si>
  <si>
    <t>I was a little skeptical but wanted to save money over a new phone. The unit I received looks and functions as new. Very happy.</t>
  </si>
  <si>
    <t>Papawerru</t>
  </si>
  <si>
    <t>Great phone... Great price.</t>
  </si>
  <si>
    <t>Dropped old one on concrete in garage... would've survived if I hadn't backed over it. This one works great and was at a great price.</t>
  </si>
  <si>
    <t>Like new!</t>
  </si>
  <si>
    <t>Very happy! Looks brand new, no issues. Great price!</t>
  </si>
  <si>
    <t>alan miller</t>
  </si>
  <si>
    <t>Looks good</t>
  </si>
  <si>
    <t>Phone works good and looks good battery life is lacking a bit but over all great deal</t>
  </si>
  <si>
    <t>profmom</t>
  </si>
  <si>
    <t>GPS doesn't track well.</t>
  </si>
  <si>
    <t>Works great but the GPS has tracking issues. That's very frustrating and would have been a deal breaker had I known.</t>
  </si>
  <si>
    <t>Mostly good phone</t>
  </si>
  <si>
    <t>Great phone. Only issue is that it overheats when using as a GPS.</t>
  </si>
  <si>
    <t>Julius Kaprinyak</t>
  </si>
  <si>
    <t>Great Phone fast shipping!</t>
  </si>
  <si>
    <t>This phone was purchased for an 8 year old in lew of a tablet. Previously owned the 7 until it was upgrade to the 9. Loved it before and he seems happy with it now.</t>
  </si>
  <si>
    <t>Chris Huntley</t>
  </si>
  <si>
    <t>Battery life not up to par as advertised</t>
  </si>
  <si>
    <t>Company advertised a minimum of 80% battery life remaining on all refurbished phones. This phone only had about 70% when I received it based on the milliamp hours power output</t>
  </si>
  <si>
    <t>Renee Raby</t>
  </si>
  <si>
    <t>Amazing~</t>
  </si>
  <si>
    <t>Never buy this.</t>
  </si>
  <si>
    <t>Very disappointed. It should be free. Too bad condition.</t>
  </si>
  <si>
    <t>Gregory Brantly</t>
  </si>
  <si>
    <t>Operates like new for what I can</t>
  </si>
  <si>
    <t>You couldn't tell the phone wasn't brand new except the small scuffs around the edges of the charging port. So small that I had to really examine the phone to notice and the port isn't loose at all. Operates like new for what I can tell</t>
  </si>
  <si>
    <t>Great refurbished phone, awesome price, thank you!</t>
  </si>
  <si>
    <t>Love it, great phone, still learning to use it</t>
  </si>
  <si>
    <t>Kindle Customer cycleberg</t>
  </si>
  <si>
    <t>Saved some money!</t>
  </si>
  <si>
    <t>Like a new one. Well worth the price.</t>
  </si>
  <si>
    <t>Keith Wehr</t>
  </si>
  <si>
    <t>It worked</t>
  </si>
  <si>
    <t>Was nervous buying a used phone as I was not sure if I would have trouble adding it to my network I did have to switch my sim card from my other phone but that was easy. Very happy</t>
  </si>
  <si>
    <t>D. Vanthof</t>
  </si>
  <si>
    <t>Phone works and looks great, can't tell that it's refurbished at all.</t>
  </si>
  <si>
    <t>Carl Sandhop</t>
  </si>
  <si>
    <t>This phone works great. Just wish I could have spent more to upgrade more.</t>
  </si>
  <si>
    <t>Mary Hines</t>
  </si>
  <si>
    <t>Phone needed Registration information</t>
  </si>
  <si>
    <t>Can only make and receive calls and texts. Can't get pass the user name and ID log in. Sending it back. First time buying something like this and am reluctant to try again.</t>
  </si>
  <si>
    <t>cmpk24</t>
  </si>
  <si>
    <t>been using this phone for a while now. phone arrived and looked new, no scratches. phone works as intended.</t>
  </si>
  <si>
    <t>Babe Truth</t>
  </si>
  <si>
    <t>NOT AS ADVERTISED</t>
  </si>
  <si>
    <t>Product NOT as advertised. Large, grey, irregular pattern of paint removed on bottom left corner. VERY disappointed as I use it as medical assistive device.</t>
  </si>
  <si>
    <t>Steven Pallatin</t>
  </si>
  <si>
    <t>Batter didn't hold a charge</t>
  </si>
  <si>
    <t>Wouldn't charge past 25% at first then wouldn't charge at all</t>
  </si>
  <si>
    <t>John Delph</t>
  </si>
  <si>
    <t>Fast and dependable</t>
  </si>
  <si>
    <t>It does a good job, fast and dependable.</t>
  </si>
  <si>
    <t>Brandy Wilkerson</t>
  </si>
  <si>
    <t>You get your money's worth. Arrived early &amp; in excellent condition like it said it would be in. Very happy with this purchase &amp; easy to use &amp; get use to.</t>
  </si>
  <si>
    <t>Maryann Styczynski</t>
  </si>
  <si>
    <t>I bought this phone for an 11 year old. She mostly uses it to text and play games</t>
  </si>
  <si>
    <t>Tifini</t>
  </si>
  <si>
    <t>Battery is no good.</t>
  </si>
  <si>
    <t>The battery on this phone does not hold charge. I can barely get a days use out of it. Basically have to keep a charger to it all the time. Phones decent. But definitely not completely satisfied.</t>
  </si>
  <si>
    <t>Andrew J Patellaro Jr</t>
  </si>
  <si>
    <t>Excellent seller</t>
  </si>
  <si>
    <t>Post office took forever to get it to me. When I got it I was impressed. Looks like new, works like new. Activated and enjoying it. Excellent seller.</t>
  </si>
  <si>
    <t>Charlie4719</t>
  </si>
  <si>
    <t>like new, no scratches,good battery life</t>
  </si>
  <si>
    <t>I've had this phone for 7 months now and the battery life is as good as when i bought it. looks and works as if it were a new phone.</t>
  </si>
  <si>
    <t>Product is as described</t>
  </si>
  <si>
    <t>Item came when it was stated and was what I expected.</t>
  </si>
  <si>
    <t>countymayo</t>
  </si>
  <si>
    <t>reliability!!</t>
  </si>
  <si>
    <t>This phone has been flawless in it's ease of operation. I bought it used/refurbished and couldn't be happier with it!</t>
  </si>
  <si>
    <t>Gina Loves to Read</t>
  </si>
  <si>
    <t>Love My New Cell Phone!</t>
  </si>
  <si>
    <t>Outstanding cell phone. I love it. Super-quick delivery, too!</t>
  </si>
  <si>
    <t>Rashneesh</t>
  </si>
  <si>
    <t>Great value phone.</t>
  </si>
  <si>
    <t>Kathy Poplin</t>
  </si>
  <si>
    <t>Really bad phone.</t>
  </si>
  <si>
    <t>The phone doesn't work. Cannot hear the caller when trying to have a conversation. Waiting for seller to send return labels so it can be returned and I can get my refund.</t>
  </si>
  <si>
    <t>M. Sanders</t>
  </si>
  <si>
    <t>Brian Sanchez</t>
  </si>
  <si>
    <t>Its okay but not to good</t>
  </si>
  <si>
    <t>Screen was burnt and I'm pretty bad about that and it did not have the samsung sign and neither the galaxy s7 sign I'm disappointed but the good thing is that it works</t>
  </si>
  <si>
    <t>Stephanie Thomas</t>
  </si>
  <si>
    <t>Watch out for scams</t>
  </si>
  <si>
    <t>I thought I was purchasing a Verizon Wireless S7. After getting the device, it didn't come with any preinstalled Verizon apps nor had the Advanced calling in settings. This was an unlocked phone but not what I asked for. I wanted an original S7 from Verizon not an unlocked device.</t>
  </si>
  <si>
    <t>AmyK1967</t>
  </si>
  <si>
    <t>Love this phone...will never buy phones anywhere but Amazon</t>
  </si>
  <si>
    <t>HOT HOT HOT While charging.</t>
  </si>
  <si>
    <t>When I charge the phone, it gets so hot that I can't pick it up. Other than that, seems okay.</t>
  </si>
  <si>
    <t>Mainnin</t>
  </si>
  <si>
    <t>Battery Life is Minimal</t>
  </si>
  <si>
    <t>The phone works excellent except for the battery. The charge depletes fairly quickly. Make sure you have a charging cable with you wherever you go. All-in-All though a good buy.</t>
  </si>
  <si>
    <t>Love the Phone</t>
  </si>
  <si>
    <t>Loki</t>
  </si>
  <si>
    <t>Phone works, but "install update" won't go away. Contacted buy spry, not much help though.</t>
  </si>
  <si>
    <t>Haze A. Green</t>
  </si>
  <si>
    <t>Great phone, good condition. But not compatible with CDMA network( Verizon/Sprint). So you will get scammed.</t>
  </si>
  <si>
    <t>Wayne Butler</t>
  </si>
  <si>
    <t>Great phone works well haven't had any issues</t>
  </si>
  <si>
    <t>Jennifer K</t>
  </si>
  <si>
    <t>I've been using the device I was sent for over 2 weeks now and it's great. Looks new and runs perfectly. Great buy.</t>
  </si>
  <si>
    <t>Julian Byrd</t>
  </si>
  <si>
    <t>Excellent phone would recommend</t>
  </si>
  <si>
    <t>Phone is in excellent shape just like new I have had no problems. Highly recommend</t>
  </si>
  <si>
    <t>Great used phone. Worth the money</t>
  </si>
  <si>
    <t>Josiah</t>
  </si>
  <si>
    <t>Few scratches in back otherwise perfect condition doesn't come in original box or have any accessories but a really good value for money</t>
  </si>
  <si>
    <t>Jeff s.</t>
  </si>
  <si>
    <t>AAA+++</t>
  </si>
  <si>
    <t>Kdj0823</t>
  </si>
  <si>
    <t>good quality.</t>
  </si>
  <si>
    <t>The weak battery life is the biggest negative, but considering the fact that I needed a phone in a pinch, I received good value for what I paid.</t>
  </si>
  <si>
    <t>Jody Trammell</t>
  </si>
  <si>
    <t>Pretty good for a renewed phone.</t>
  </si>
  <si>
    <t>Looks good, and works well. Battery life is less than expected.</t>
  </si>
  <si>
    <t>jackie</t>
  </si>
  <si>
    <t>Not as Description Claimed</t>
  </si>
  <si>
    <t>Not as description claims. Not Verizon Compatible.</t>
  </si>
  <si>
    <t>ross durant</t>
  </si>
  <si>
    <t>You never know what you are going to get</t>
  </si>
  <si>
    <t>The phone itself is fine but they used a old battery I have to carry a portable charger with me at all times such a hassle I wouldn't buy from this third again.</t>
  </si>
  <si>
    <t>The home screen button came broken down the middle. Very disappointing.</t>
  </si>
  <si>
    <t>I am trying to install Verizon voicemail app and it ...</t>
  </si>
  <si>
    <t>I am trying to install Verizon voicemail app and it is not possible. I went to Verizon store and was told that the phone is not Verizon phone. It is international unlocked phone!!! and the Verizon apps cannot be installed and used.</t>
  </si>
  <si>
    <t>James K.</t>
  </si>
  <si>
    <t>a-1</t>
  </si>
  <si>
    <t>William Pologa</t>
  </si>
  <si>
    <t>Phone works like new. As described, had a very small, light scratch on the lower part of the screen but is not noticeable. Operates perfectly. Came with charger &amp; usb cord, and a set of ear buds.</t>
  </si>
  <si>
    <t>Doris Benítez</t>
  </si>
  <si>
    <t>isis</t>
  </si>
  <si>
    <t>Mas o menos</t>
  </si>
  <si>
    <t>Se calienta mucho</t>
  </si>
  <si>
    <t>Darlene R McCoy</t>
  </si>
  <si>
    <t>Even bought another one for my mom very good for the price</t>
  </si>
  <si>
    <t>Very impressed with re furbished phone</t>
  </si>
  <si>
    <t>Patricio D Alvarez</t>
  </si>
  <si>
    <t>Just in time replacement</t>
  </si>
  <si>
    <t>Need to replace my Samsung with cracked screen that stopped responding and got a next day delivery on a great value</t>
  </si>
  <si>
    <t>LTaylor</t>
  </si>
  <si>
    <t>Great buy, works perfect. Fast shipping as well.</t>
  </si>
  <si>
    <t>I honestly expected the phone to have scratches or some ...</t>
  </si>
  <si>
    <t>I honestly expected the phone to have scratches or some sort of Imperfections on it. The phone looks brand new. Thanks for the quality product.</t>
  </si>
  <si>
    <t>Pedi la devolucion mucho antes de recibir el producto , xfavor ayudarme xque no lo e recibido</t>
  </si>
  <si>
    <t>RD</t>
  </si>
  <si>
    <t>Shield Protection Installed</t>
  </si>
  <si>
    <t>Great buy. Arrived with shield protection in place, Thanks.</t>
  </si>
  <si>
    <t>Works just like it is brand new</t>
  </si>
  <si>
    <t>Very clean phone and works just as good as a brand new one</t>
  </si>
  <si>
    <t>mabelle</t>
  </si>
  <si>
    <t>it was a gift, the charger does not wok for the phone.And it is not unlock</t>
  </si>
  <si>
    <t>Alison Wright</t>
  </si>
  <si>
    <t>The phone is in excellent shape, just caused some problems when activating on ...</t>
  </si>
  <si>
    <t>Ordered the 930V, received a 930u. The phone is in excellent shape, just caused some problems when activating on Verizon.</t>
  </si>
  <si>
    <t>soytigre</t>
  </si>
  <si>
    <t>Just as pictured</t>
  </si>
  <si>
    <t>Phone was just as advertised, in good shape.</t>
  </si>
  <si>
    <t>Yato</t>
  </si>
  <si>
    <t>Good phone but wrong carrier from what description said it was</t>
  </si>
  <si>
    <t>Phone was wrong one for carrier.</t>
  </si>
  <si>
    <t>Kim Crabtree</t>
  </si>
  <si>
    <t>Great product for the price! Will order again if needed.</t>
  </si>
  <si>
    <t>Not sure is buying refurbished is the way to go....</t>
  </si>
  <si>
    <t>When on speaker phone, the person on the other end heard an echo and when using skype, the call would connect and immediately disconnect.</t>
  </si>
  <si>
    <t>Aaron Doe</t>
  </si>
  <si>
    <t>I was skeptical about purchasing a used phone but am glad I did. Phone came in very good condition and I've had no issues of any kind.</t>
  </si>
  <si>
    <t>Rjdj3530</t>
  </si>
  <si>
    <t>This phone came in excellent condition and had worked perfectly.</t>
  </si>
  <si>
    <t>Joe Wurtzler</t>
  </si>
  <si>
    <t>Get the warranty</t>
  </si>
  <si>
    <t>Started out good, was happy with the phone. After a month half the screen started to flicker like it was trying to dim. The flickering never stopped.</t>
  </si>
  <si>
    <t>Lester Jahnig</t>
  </si>
  <si>
    <t>Fast delivery looked perfect, like brand new</t>
  </si>
  <si>
    <t>Fast delivery looked perfect, like brand new. It works perfect out of the box no issues in the first couple of days.</t>
  </si>
  <si>
    <t>lee jae-un</t>
  </si>
  <si>
    <t>Don't expect too much.</t>
  </si>
  <si>
    <t>Lower quality than expected. However, it was good because it was good performance.</t>
  </si>
  <si>
    <t>Gilberto</t>
  </si>
  <si>
    <t>Outstanding Device for Value</t>
  </si>
  <si>
    <t>Battery life is limited but the entire device is excellent.</t>
  </si>
  <si>
    <t>catrina carney</t>
  </si>
  <si>
    <t>Decent phone with no visable flaws. Battery doesnt last even just sitting on a desk not being used with battery saver on high</t>
  </si>
  <si>
    <t>Just as pictured, shipped fast, phone worked.</t>
  </si>
  <si>
    <t>It's been over a year. Phone is still great. Good seller.</t>
  </si>
  <si>
    <t>Gueta</t>
  </si>
  <si>
    <t>excellent and Quick.</t>
  </si>
  <si>
    <t>Mark Gramlich</t>
  </si>
  <si>
    <t>Excellent phone. It looks brand new. The battery is excellent. Everything I tried works. AAA+++</t>
  </si>
  <si>
    <t>Brett Seymour</t>
  </si>
  <si>
    <t>The product had a large gash in the home button, I felt phone was not as advertised. But it got the job done.</t>
  </si>
  <si>
    <t>Crystal Kimberling</t>
  </si>
  <si>
    <t>Short Battery life</t>
  </si>
  <si>
    <t>Works great but battery life is awful.</t>
  </si>
  <si>
    <t>Not this one</t>
  </si>
  <si>
    <t>I like the functionality of it with different apps. I upgraded from a Windows Phone.</t>
  </si>
  <si>
    <t>Save yourself some money. Buy this phone. Put my verizon chip in it and works perfectly.</t>
  </si>
  <si>
    <t>Garrett caudel</t>
  </si>
  <si>
    <t>Useing it to this day works great</t>
  </si>
  <si>
    <t>Lmcomer</t>
  </si>
  <si>
    <t>Burns on screen</t>
  </si>
  <si>
    <t>The screen has burns on it from previous owner apps. Will be returning.</t>
  </si>
  <si>
    <t>bonnie</t>
  </si>
  <si>
    <t>Arrived bricked.</t>
  </si>
  <si>
    <t>Arrived bricked and needed to be returned. Wouldn't stay on and constantly rebooted without being interacted with.</t>
  </si>
  <si>
    <t>Aubrey L Jones</t>
  </si>
  <si>
    <t>Excedeed expectations!</t>
  </si>
  <si>
    <t>Received phone on time and in excellent (like new) condition, had no problem with activation.</t>
  </si>
  <si>
    <t>Jujubee</t>
  </si>
  <si>
    <t>... it for several months now and so far so good.</t>
  </si>
  <si>
    <t>Had it for several months now and so far so good.</t>
  </si>
  <si>
    <t>Ray owen</t>
  </si>
  <si>
    <t>Service is number one</t>
  </si>
  <si>
    <t>The sreen was defective so they put on a screen pertector and was put on good a cracked so sindinf phone back</t>
  </si>
  <si>
    <t>R. Liberto</t>
  </si>
  <si>
    <t>Great Phone !!!</t>
  </si>
  <si>
    <t>Very happy with Samsung Galaxy S7. Looks and works like brand new.</t>
  </si>
  <si>
    <t>Mario Nunez</t>
  </si>
  <si>
    <t>I bought for my granddaughter. Like brand new. No scratches.</t>
  </si>
  <si>
    <t>T love</t>
  </si>
  <si>
    <t>Just what I ordered 🙂</t>
  </si>
  <si>
    <t>Battery life is not so Good but great phone</t>
  </si>
  <si>
    <t>Best phone for the money</t>
  </si>
  <si>
    <t>Charles Martin</t>
  </si>
  <si>
    <t>It w</t>
  </si>
  <si>
    <t>It charges quickly. It discharges fairly quickly but no faster than others that I have used.</t>
  </si>
  <si>
    <t>Use the smart switch to upload old phone data and settings.</t>
  </si>
  <si>
    <t>Easy set up</t>
  </si>
  <si>
    <t>This is a good phone in great shape why spend all that money on a new one.</t>
  </si>
  <si>
    <t>Yadian</t>
  </si>
  <si>
    <t>La Calidad</t>
  </si>
  <si>
    <t>El equipo está en excelentes condiciones, estoy muy contento con la compra</t>
  </si>
  <si>
    <t>Nice for a used phone</t>
  </si>
  <si>
    <t>I have to turn it off to charge it</t>
  </si>
  <si>
    <t>z</t>
  </si>
  <si>
    <t>Properly packaged shipped quickly</t>
  </si>
  <si>
    <t>Pleased with this phone good price refurbished but seems new came quick simple package</t>
  </si>
  <si>
    <t>Seems like a great phone</t>
  </si>
  <si>
    <t>Seems like a great phone, have had it for a week, and works as advertised. This was a great deal and so far a great product, plus I'm a fan of samsung but don't want to pay new prices.</t>
  </si>
  <si>
    <t>I ordered a galaxy for Verizon, It was not ...</t>
  </si>
  <si>
    <t>I ordered a galaxy for Verizon, It was not compatible with Verizon. When I called, the person said they do not have any Verizon,phones, and told me to return the phone. .Big head ache.</t>
  </si>
  <si>
    <t>Need a different phone</t>
  </si>
  <si>
    <t>Did not meet my expectations screen is blurd and it dosnt work properly. It was a east of money</t>
  </si>
  <si>
    <t>Delivery was fast. Product as described</t>
  </si>
  <si>
    <t>6466189496</t>
  </si>
  <si>
    <t>Mi Renborso, del teléfono. Ok.</t>
  </si>
  <si>
    <t>A mi me agradó, pero a mi mujer no.por eso lo estoy derviendo.Gracia y necesito mi renborso.</t>
  </si>
  <si>
    <t>Jaquidre Peyton</t>
  </si>
  <si>
    <t>Very good quality and came a lot sooner than expected. Would definitely recommend. 👌🏾👍🏾</t>
  </si>
  <si>
    <t>Andrew W.</t>
  </si>
  <si>
    <t>Crackly earpiece sometimes and a rather slow phone</t>
  </si>
  <si>
    <t>Kicknbabys</t>
  </si>
  <si>
    <t>Good as a wifi phone</t>
  </si>
  <si>
    <t>Sim card broke 2nd time inserting it. Never could get it back out. Pissed off</t>
  </si>
  <si>
    <t>Pablouno</t>
  </si>
  <si>
    <t>Especially the physical size, small. Had Moto, would not go in pants pocket, tooo dam big.</t>
  </si>
  <si>
    <t>Hassle free</t>
  </si>
  <si>
    <t>Product was exactly what I ordered.</t>
  </si>
  <si>
    <t>John McCormack</t>
  </si>
  <si>
    <t>Item in perfect condition and just as described.</t>
  </si>
  <si>
    <t>Item arrived in perfect condition and just as described.</t>
  </si>
  <si>
    <t>David Miller</t>
  </si>
  <si>
    <t>Home button is half chipped off. Ridiculous quality control unacceptable.</t>
  </si>
  <si>
    <t>Doug H.</t>
  </si>
  <si>
    <t>Works perfectly, very minor cosmetic issues covered by case</t>
  </si>
  <si>
    <t>Brenda Lozoya</t>
  </si>
  <si>
    <t>Locked, not useable.</t>
  </si>
  <si>
    <t>Purchased galaxy s7. It was locked and flagged for fraud.</t>
  </si>
  <si>
    <t>Carman0613</t>
  </si>
  <si>
    <t>Love the phone but overheats quickly</t>
  </si>
  <si>
    <t>nathan fischer</t>
  </si>
  <si>
    <t>Relaced my phone that had a battery issue promtly and for free.</t>
  </si>
  <si>
    <t>Jeremy A. Edwards</t>
  </si>
  <si>
    <t>Excellent phone works perfect great price for the money</t>
  </si>
  <si>
    <t>Works great and I have had no problems with it. Great</t>
  </si>
  <si>
    <t>Best battery life I ever had on a smartphone</t>
  </si>
  <si>
    <t>levante</t>
  </si>
  <si>
    <t>100% great</t>
  </si>
  <si>
    <t>Great works great 100%</t>
  </si>
  <si>
    <t>darren swindler</t>
  </si>
  <si>
    <t>Shannon Meeker</t>
  </si>
  <si>
    <t>I dig the S7. Good phone, but the battery life is not fantastic.</t>
  </si>
  <si>
    <t>Tyrone D.</t>
  </si>
  <si>
    <t>I like this Samsung Galaxy S7. I used it for talking &amp; texting.</t>
  </si>
  <si>
    <t>dennis j. boehm</t>
  </si>
  <si>
    <t>I don't like having to charge it so often. But I will say it charges fast.</t>
  </si>
  <si>
    <t>Elizabeth w.</t>
  </si>
  <si>
    <t>Great condition! Almost brand new!</t>
  </si>
  <si>
    <t>Very pleasantly surprise with this order. It arrived early and the condition was brand new! No scratches, no wear. Great! It worked with metropcs and so far is working great!!</t>
  </si>
  <si>
    <t>Wendi Wiener Racing Stable</t>
  </si>
  <si>
    <t>Very Happy with The phone NO Problems at all..and Delivery was Quick..will do business with then again :)</t>
  </si>
  <si>
    <t>Julie VanHook</t>
  </si>
  <si>
    <t>NO RECEIVING CALLS!!!</t>
  </si>
  <si>
    <t>We are unable to receive calls. We can call out but NO ONE can call in.</t>
  </si>
  <si>
    <t>Tonya S Shealey</t>
  </si>
  <si>
    <t>I like it it's best one I've gonna for here</t>
  </si>
  <si>
    <t>kathy thomason</t>
  </si>
  <si>
    <t>Video call HD doesn't work</t>
  </si>
  <si>
    <t>My video call HD doesn't work on this phone</t>
  </si>
  <si>
    <t>Cindy &amp; Carlos Orellana</t>
  </si>
  <si>
    <t>I bought it for a gift and was very nice</t>
  </si>
  <si>
    <t>Kelleen Hummel</t>
  </si>
  <si>
    <t>So happy with my purchase</t>
  </si>
  <si>
    <t>Was nervous about buying refurbished but Ill never pay full price again. It just doesn't make sense, the value isn't there. So happy with my purchase.</t>
  </si>
  <si>
    <t>Divastyle</t>
  </si>
  <si>
    <t>Happy Camper</t>
  </si>
  <si>
    <t>Great phone, no problems. So far so good</t>
  </si>
  <si>
    <t>A great phone for the price</t>
  </si>
  <si>
    <t>Jolene from MN</t>
  </si>
  <si>
    <t>Product came as if was new</t>
  </si>
  <si>
    <t>Jessica Wolfe</t>
  </si>
  <si>
    <t>Does not work with Verizon</t>
  </si>
  <si>
    <t>Phone does not work with Verizon Wireless. Very disappointed.</t>
  </si>
  <si>
    <t>splishsplash</t>
  </si>
  <si>
    <t>Appearance was new. Nice overall</t>
  </si>
  <si>
    <t>Working great 1 month in</t>
  </si>
  <si>
    <t>It's been a month now and it is working great, without a hitch. Slightly better than my old S6.</t>
  </si>
  <si>
    <t>Product was Rooted Ran like crap pretty much all around garbage phone do not buy</t>
  </si>
  <si>
    <t>Aron</t>
  </si>
  <si>
    <t>Is as advertised</t>
  </si>
  <si>
    <t>Deborah Riggins</t>
  </si>
  <si>
    <t>Nice working phone for the money</t>
  </si>
  <si>
    <t>This phone was in really good working order</t>
  </si>
  <si>
    <t>Heather Gendreau</t>
  </si>
  <si>
    <t>Battery life is weak</t>
  </si>
  <si>
    <t>Battery doesn't hold charge for very long</t>
  </si>
  <si>
    <t>Keylin</t>
  </si>
  <si>
    <t>Its smooth to the touch and is great for personal use!</t>
  </si>
  <si>
    <t>"monarca5"</t>
  </si>
  <si>
    <t>mike bischke</t>
  </si>
  <si>
    <t>Good value for the dollar amount.</t>
  </si>
  <si>
    <t>Received in a timely matter and phone works well.</t>
  </si>
  <si>
    <t>Doris Marlowe</t>
  </si>
  <si>
    <t>Samsung s7</t>
  </si>
  <si>
    <t>Im enjoying the phone</t>
  </si>
  <si>
    <t>Tammy Richards</t>
  </si>
  <si>
    <t>Won't do that again.</t>
  </si>
  <si>
    <t>I could not use with my carrier. Sent it back.</t>
  </si>
  <si>
    <t>Very happy with the phone. Came in awesome shape and works very Well, no complaints here.</t>
  </si>
  <si>
    <t>Shaeralee Manosa</t>
  </si>
  <si>
    <t>Malfunction</t>
  </si>
  <si>
    <t>Phone speaker does not work</t>
  </si>
  <si>
    <t>Poor Battery</t>
  </si>
  <si>
    <t>Battery wont stay charged</t>
  </si>
  <si>
    <t>Vince J.</t>
  </si>
  <si>
    <t>I could not tell this was a refurbished phone. As of today I have not had any problems.</t>
  </si>
  <si>
    <t>Robert Buckley</t>
  </si>
  <si>
    <t>the phone is great just left iphone</t>
  </si>
  <si>
    <t>notthing</t>
  </si>
  <si>
    <t>colter</t>
  </si>
  <si>
    <t>Phone loses signal and won't text or call 80% of ...</t>
  </si>
  <si>
    <t>Phone loses signal and won't text or call 80% of the time in areas all my other phones always had signal.</t>
  </si>
  <si>
    <t>Helen E. DiRubbo</t>
  </si>
  <si>
    <t>Verizon network and refurbished...looked new</t>
  </si>
  <si>
    <t>Problems with phone</t>
  </si>
  <si>
    <t>Battery life doesn't last a day</t>
  </si>
  <si>
    <t>Alvin Hightower</t>
  </si>
  <si>
    <t>Gary V. Leath</t>
  </si>
  <si>
    <t>The phone to work.</t>
  </si>
  <si>
    <t>Turned out to be good.</t>
  </si>
  <si>
    <t>Denise B. Williams</t>
  </si>
  <si>
    <t>Phone never came on</t>
  </si>
  <si>
    <t>I like it very much</t>
  </si>
  <si>
    <t>It’s my daughters</t>
  </si>
  <si>
    <t>David Christian</t>
  </si>
  <si>
    <t>Quality for the price</t>
  </si>
  <si>
    <t>juan hh</t>
  </si>
  <si>
    <t>Work very good</t>
  </si>
  <si>
    <t>Ben Erickson</t>
  </si>
  <si>
    <t>No complaints. Works great</t>
  </si>
  <si>
    <t>Brett Borgerson</t>
  </si>
  <si>
    <t>Works like a brand new phone and received it in 2 days!!</t>
  </si>
  <si>
    <t>jemaa</t>
  </si>
  <si>
    <t>👍👍👍👍☝️☝️☝️👌👌👌👌🖕</t>
  </si>
  <si>
    <t>Phone looked brand new when I got it and works awesome</t>
  </si>
  <si>
    <t>certified refurbished</t>
  </si>
  <si>
    <t>Henry A Hall II</t>
  </si>
  <si>
    <t>Spot on and very nice!</t>
  </si>
  <si>
    <t>Ethan W.</t>
  </si>
  <si>
    <t>So far, this product exceeds my expectations in every way.</t>
  </si>
  <si>
    <t>Hoodie enthusiast</t>
  </si>
  <si>
    <t>!!DO NOT BUY!!!</t>
  </si>
  <si>
    <t>!!!DO NOT BUY!!!I was sold a blackisted phone.when I received phone it was on a non pay list meaning previous owner of phone didn't pay bill and the phone and it's serial number was useless I can't use it as a cellar phone as verizon will not assign it a sim card because of its being on a non pay list</t>
  </si>
  <si>
    <t>Katie Kinnaird</t>
  </si>
  <si>
    <t>Beautiful phone! Works great!</t>
  </si>
  <si>
    <t>Nicholas Lusk</t>
  </si>
  <si>
    <t>Phone did not take a charge.</t>
  </si>
  <si>
    <t>Thomas M. Douglas</t>
  </si>
  <si>
    <t>The phone worked very well. Great phone!</t>
  </si>
  <si>
    <t>slope</t>
  </si>
  <si>
    <t>Great refurbished product!!</t>
  </si>
  <si>
    <t>robert moran</t>
  </si>
  <si>
    <t>I'm very satisfied with my purchase.</t>
  </si>
  <si>
    <t>No issues.</t>
  </si>
  <si>
    <t>Works wonderfully</t>
  </si>
  <si>
    <t>Norma J. Wynn</t>
  </si>
  <si>
    <t>It was the correct product and is working well.</t>
  </si>
  <si>
    <t>Jason Rebarchak</t>
  </si>
  <si>
    <t>Brent Leach</t>
  </si>
  <si>
    <t>Was not compatible with Verizon. When we turned on the phone it would flash AT&amp;T. Could not get it to work for Verizon after much troubleshooting</t>
  </si>
  <si>
    <t>Its good but...</t>
  </si>
  <si>
    <t>I ordered my phone, got it, was happy. It's having issues connecting to my Internet though. Like I'll watch a YouTube video on my S5, and it'll be fine and the Internet works fine. But on the S7 I received, the Internet keeps disconnecting, yet everything else works. It's not booting my WiFi connection (like the network I'm connected to), but doesn't seem to want to use the Internet or something. Basically, I'm connected to a router but the phone keeps randomly telling me there's no network connection, and I have to keep turning the WiFi off and back on for the phone. Routers fine.</t>
  </si>
  <si>
    <t>Listed as Verison but sent an AT&amp;T phone. Didn't look referbished. Return stay away from Dealfisher</t>
  </si>
  <si>
    <t>Listed as referbished but the finish on the home button is half wore off. Would think this would have been replaced. Screen has burn in or pressures marks. Some minor scratches on the screen and case. Looks used and not referbished. Have not activated yet, will update if there are issues. Activation update, went to a Verizon to get a sim card and activate the phone and was told it was an AT&amp;T phone. The rep showed me the part number on the case G930P, not G930V as listed. Was told to return it because they would not be able to get it to work, wrong software.</t>
  </si>
  <si>
    <t>This phone came in on time and it is as good as new. My cousin had to order after she saw mime. I'm so happy with my purchase.</t>
  </si>
  <si>
    <t>LIES! DOESN'T LAY FLAT ON PHONE</t>
  </si>
  <si>
    <t>The S7 has a slight curve to the screen and tempered glass screens were never made for it much like the S8. However, my husband needs the tempered glass because his phone falls on the ground all the time so it will still protect it- mostly.</t>
  </si>
  <si>
    <t>The phone itself is great, but who cares if the phone is super</t>
  </si>
  <si>
    <t>No real durability. Two days in and the screen broke while in a case. Not sure if it is the build quality of the phone or if during refurbishing a lesser product was used as a screen replacement. The phone itself is great, but who cares if the phone is super brittle</t>
  </si>
  <si>
    <t>Lauren EFJ</t>
  </si>
  <si>
    <t>Decreases screen sensitivity</t>
  </si>
  <si>
    <t>Covers well. Goes on slick with no bubbles. Makes screen difficult to type. Screen not touch sensitive with protector on</t>
  </si>
  <si>
    <t>I am impressed</t>
  </si>
  <si>
    <t>SO FAR SO GOOD I just got the phone yesterday and it had not a single scratch on it. Looks brand new!! I was a little worried because a message popped up a few times telling me to do something along the lines of inserting the original device's IMEI and then to restart the phone. Today I just brought the phone to Verizon to get it turned on. A Verizon employee just has to hard reset it before she finally got it to work. The phone works flawlessly. Amazing deal. UPDATE: 3/21/2018 Phone still works great and I can't even believe how much of a great deal to this was, love this phone!! I would've thought this was brand new not refurbished</t>
  </si>
  <si>
    <t>Jayne Elise Bunch</t>
  </si>
  <si>
    <t>STOLEN PHONE!!!</t>
  </si>
  <si>
    <t>They sold me a stolen phone and now my number is suspended.</t>
  </si>
  <si>
    <t>2nd time buying a phone from them. Like new both times! Very pleased with my purchase.</t>
  </si>
  <si>
    <t>Richard Cross</t>
  </si>
  <si>
    <t>Phone only lasted 6 months. I knew the product was not brand new but figured I would get more than 6 months of use out of it...</t>
  </si>
  <si>
    <t>Kenny 1993</t>
  </si>
  <si>
    <t>Mal servicio</t>
  </si>
  <si>
    <t>Muy mal servicio y teléfono peor</t>
  </si>
  <si>
    <t>King 75</t>
  </si>
  <si>
    <t>I can't believe this deal!</t>
  </si>
  <si>
    <t>I was very impressed with the seller mywit. Always very quick to respond to my emails and answer all questions. I was concerned because they were $40 cheaper than any other option but it turns out this deal is legit and fantastic! The phone is flawless and does not have a single scratch, dent or chip on it. The seller also stands behind their 30/90 day warranty which gave me comfort. This is the best deal on the S7 and please remember this is for Verizon. I had no issues getting it working at the Verizon Store. If you've been waiting for the right deal on the S7 you found it!</t>
  </si>
  <si>
    <t>stillkickn</t>
  </si>
  <si>
    <t>S7 refurb</t>
  </si>
  <si>
    <t>arrived on time. Works good!</t>
  </si>
  <si>
    <t>I like it.......</t>
  </si>
  <si>
    <t>Pretty much a brand new looking S7 arrived. Quality, speed, performance all great so far. Only reason 4 stars instead of 5 (refurbished standards of course) is for the battery life and minimal screen burn in. The quality, speed, and performance eat into the battery quick, but if just sitting in sleep its ok enough. The screen has zero scratches and great picture, but there is a little screen burn in. Slight ghosting of the notification bar. Not noticeable at all with certain darker colors, but lighter colors u can see it. However i did my homework before purchasing a refurbished phone and a lot of people commented on getting screen burn in with their new phones less than a year after purchasing. So having said that it was only $140 and it's light years ahead of my Motorola Droid Maxx. Lol... So as of now I'm more than satisfied with this purchase. I recommend not using the quick charge feature. Just not a fan of quickly charging a battery and getting it hot in the process. SMH... Plus half brightness for the screen is a common recommendation and plenty bright enough. Pictures... Pulled 300mbps on 5 band wifi from modem, captured a frame from video of a lightning strike, and last is a screenshot of my home page. ByE.......</t>
  </si>
  <si>
    <t>Yomanne</t>
  </si>
  <si>
    <t>Almost perfect phone</t>
  </si>
  <si>
    <t>I was switching carriers from US Cellular to Verizon and discovered I needed to replace my Samsung Galaxy S7 with one specifically made for Verizon for all the features to work properly. I found this phone on Amazon for a reasonable price and went for it. Upon receipt and initial inspection I was very impressed with it's condition. After switching service and getting everything loaded onto my "new" phone I noticed the touch screen has a small area on the right side that is not very sensitive. For instance when typing on the keyboard and pressing the letter "p" it doesn't respond unless pushing extra hard. I would have returned it for a replacement but the work involved in getting everything reloaded on a different phone just isn't worth it. Yes, I used the "Smart Switch" app and it does a pretty good job of transferring everything but there are still many things you have to do manually to get the apps configured for everything to be functional. Plus, if I returned it for a different phone who knows what minor thing might be wrong with the replacement. At least this way I know what I have and I can deal with it.</t>
  </si>
  <si>
    <t>moehacket</t>
  </si>
  <si>
    <t>Saved 200 and just as good as new</t>
  </si>
  <si>
    <t>C. Moore</t>
  </si>
  <si>
    <t>Battery better than expected</t>
  </si>
  <si>
    <t>This S7 was as stated - new looking and it had a screen protector but I am not too sure I like this on the S7. The S7 has a slightly curved edge and the protector seems to lift along the edges. However, the phone was for my spouse who never had one so they do not know the difference. I am most pleased with the purchase and price. To me this android phone has almost the best of everything: fit form and function. The phone was listed as a Verizon model but not specifically a "Pre-pay" version. When I took it in Verizon tried it on a prepay subscription and it worked fine. All is good with the world and spouse loves it and I like the $35/mo plan and that the hotspot works.</t>
  </si>
  <si>
    <t>TMC</t>
  </si>
  <si>
    <t>Good Phone. Condition questionable. I chose, and paid for "Excellent", I got "Barely Good"</t>
  </si>
  <si>
    <t>The phone turned on and activated quickly, and has been updating without issues. So far everything seems to work, so I'm happy. The Bad: The screen edges and home button are covered in scratches. It didn't even look like it had been wiped down with a baby wipe. I buy most of my phones refurbished, and this one's condition was the worst by far. With luck it'll give me a few years of good service, and I'll repeat the process again.</t>
  </si>
  <si>
    <t>5-Star For Old Smartphone</t>
  </si>
  <si>
    <t>In 2019 it might puzzle people why anyone would want a 2016 Samsung S7. In a nutshell, this phone reaches a much better cost/benefit balance than buying the latest phone. I don't game, I don't do a million apps, I don't need to root the phone. I do appreciate the RAM capacity and the storage capacity, and the fact this phone has the capacity to use the latest Android operating platform. Recommended. I only wish that "Certified Refurbished" included a fresh new battery. I never got an answer from the vendor, and the draindown time makes me think it's an original battery in there. Still well within practical lifespan.</t>
  </si>
  <si>
    <t>Good but has sacrifices from orignal</t>
  </si>
  <si>
    <t>After having this for almost a month it has been doing a decent job. One problem is that whatever they used to reformat and update this phone has pretty much impaired the multitasking and processing power. Apps and webpages I had no problem with before on my previous S7 are now having issues loading. I have to consistently go into settings and clear cache. Another thing is that there is no longer a video call option when talking to someone. This was also available on my previous S7.</t>
  </si>
  <si>
    <t>Michigan customer</t>
  </si>
  <si>
    <t>Refurbished how?</t>
  </si>
  <si>
    <t>Refurbished Galaxy S7 arrived today. Shell is scratched, but that's fine, I don't really care about cosmetics. Battery only gets about 2 hours of active usage time, which was the problem with my old s6 and was the main reason I was ordering a "new" phone. Lastly, the screen has Candy crush or some such game burned into it, so you can always see the shadows whenever the screen is showing anything lightly colored. So if the battery is shot, the casing is scratched, the screen has burn-in... What exactly did they refurbished? Very disappointed with this purchase. Will give it full 48 hours to make sure, but I am likely returning this phone. On the bright side, the glass on the screen is flawless... Unfortunately, it doesn't matter because the burn in is so bad that it's worse than scratches.</t>
  </si>
  <si>
    <t>Hflyers10</t>
  </si>
  <si>
    <t>It's not exactly as they claim but it works.</t>
  </si>
  <si>
    <t>So first, battery was quite bad, there are chargers everywhere so I got over that fairly quicky. The Good! No cracks, dents, etc. The back case said Verizon but if you went into systems it shows it's not a Verizon as described, it's an unlocked generic phone. MAJOR drawback that it wasn't a verizon so I couldn't video chat with my family. Again, it is described as a verizon phone. Overall it got me by for a few months and was functional.</t>
  </si>
  <si>
    <t>naturalmama</t>
  </si>
  <si>
    <t>Good condition, with a couple of exceptions</t>
  </si>
  <si>
    <t>I bought this for my husband when his Galaxy S3 was starting to give him trouble. The price was great, and it arrived in pretty good condition. The power button is pretty scuffed up, but otherwise everything looks ok. He has commented that he has to restart the phone frequently, but I don't know if that's an S7 problem or a result of it being refurbished. Overall, I'm glad we spent what we did and not several times more.</t>
  </si>
  <si>
    <t>Second time's the charm (seller MyWit)</t>
  </si>
  <si>
    <t>I bought this phone refurbished from MyWit. The first one I received had a problem with the screen rotation and autobrightness not working. I returned it for a full refund without issues and decided to roll the dice on another one. The second one is great. It's fully functional with a decent battery life. Both phones were in very good condition with only some minor scuffs/scratches on the front glass. You have can't see them when you're using the phone.</t>
  </si>
  <si>
    <t>Kathleen McQuillen</t>
  </si>
  <si>
    <t>Hands down the worse phone I've ever had. I understand buying a refurbished phone is not the same as a brand new one but this thing absolutely sucks! The battery doesn't last more than 5 hours and the phone gets so hot it almost burns me. I have EVERY battery saving option enabled and it doesn't help one bit. If I hadn't spent so much on it I works trash it and buy another but I can't afford that.</t>
  </si>
  <si>
    <t>MICHELLE KOSTECKA</t>
  </si>
  <si>
    <t>Relieved!</t>
  </si>
  <si>
    <t>I didn't have to spend a fortune to get a new phone when mine stopped charging. This one came in perfect condition. The battery life is great. The only thing about it is this screen is so sensitive to touch that it's difficult to just scroll through anything. I have changed the settings to try to help that, but it is still super sensitive. Overall though I am very pleased.</t>
  </si>
  <si>
    <t>David807</t>
  </si>
  <si>
    <t>Stuck in reboot an update mode. From getting hot</t>
  </si>
  <si>
    <t>Just keeps updating over and over again for the past hour the same update. Phone getting hot</t>
  </si>
  <si>
    <t>Shana Sadler</t>
  </si>
  <si>
    <t>I love this phone. I know it's refurbished but mine is practically perfect. The paint is scratched slightly on the metal covering the microphone (I think). But you can't even see that with a case on. It came in a white box. I did get a samsung brand charger with mine. I have had it a few months now and haven't had any issues with my phone at all. I upgraded from a galaxy S5. Very satisfied with the seller and the phone.</t>
  </si>
  <si>
    <t>Omie Raje</t>
  </si>
  <si>
    <t>This is my first smart phone, after years of a basic phone with ...</t>
  </si>
  <si>
    <t>This is my first smart phone, after years of a basic phone with slide out keyboard. It is definitely something that I would not undo, and the Samsung Galaxy S7 is a fantastic phone. The joy of being able to talk into my phone to send written text messages and emails, as well as receive photos of my grandchildren, is not something I would return. I am quite happy with the purchase, as the phone was in excellent condition. I simply went to Verizon, had them activate it, and then let the phone update everything for several hours. Now I have my smart phone in my hands all day long.</t>
  </si>
  <si>
    <t>Mindful 1</t>
  </si>
  <si>
    <t>If you don't need the latest Samsung Galaxy this is a great option. While it doesn't have all the features of the newer models it is fast, has adequate memory, and takes great pictures. Mine didn't have all the standard Verizon apps on it but I found workable ones on Google Play. I'm very happy with my "new phone".</t>
  </si>
  <si>
    <t>ss</t>
  </si>
  <si>
    <t>No Wifi Calling! "Advanced Calling" features deleted from software.</t>
  </si>
  <si>
    <t>Phone arrived in excellent condition. I was disappointed in the fact the under Setting/Connection/ --- "Advanced Calling" is missing! No Wifi calling available. I have purchase a few other S7 phone in the past (for my children) that have this option. At my residence, all providers have marginal service and wifi calling is a must. Verizon first blamed Samsung. Samsung confirmed IMEI as a Verizin phone. Returning phone.</t>
  </si>
  <si>
    <t>PasadenaFamily</t>
  </si>
  <si>
    <t>Broke 5 days after warranty expired. DealFisher does not respond to emails.</t>
  </si>
  <si>
    <t>Phone was fine for 90 days during warranty although the battery seemed to drain fast. Five days after the warranty, the screen began to darken and now is totally black. I reached out to company (DealFisher) but they did not respond. Waste of money. Now I need to buy another phone.</t>
  </si>
  <si>
    <t>Kaitlyn Bolton-Blevins</t>
  </si>
  <si>
    <t>Be wary of bad cell service</t>
  </si>
  <si>
    <t>I've now had this phone for almost 6 months and noticed that my phone never really holds a charge and that I never get service when my friends with Verizon get service. Have been to the Verizon store multiple times and they factory reset the phone, and it still doesn't fix the issue. Will probably have to get a different phone already and hasn't even been six months.</t>
  </si>
  <si>
    <t>ScrappinGreatGramma</t>
  </si>
  <si>
    <t>A replacement phone for my husbands phone. He's learning all about it &amp; not getting frustrated. We'll have to see how long this phone lasts. Didn't arrive as quickly as I would have liked.</t>
  </si>
  <si>
    <t>A Condello</t>
  </si>
  <si>
    <t>The phone is in great shape, just like new and it works fantastic</t>
  </si>
  <si>
    <t>Bought this for my grandson as his other Galaxy was a 4 and was not holding the charge. The phone was delivered as promised... no waiting. The phone is in great shape, just like new and it works fantastic! What a great buy~!</t>
  </si>
  <si>
    <t>My Wit is OK in my book.</t>
  </si>
  <si>
    <t>Ordering was easy as usual. The phone showed up in two days, way ahead of the estimated delivery date. The phone was immaculate, no scratches on the back and one, very minor, ding on the screen. Something you'd have to look for. Have started using it and it's too early to comment on functionality. so far, so good.</t>
  </si>
  <si>
    <t>Brian Ehrler</t>
  </si>
  <si>
    <t>Great replacement for my lost phone</t>
  </si>
  <si>
    <t>A few bumps in the road getting setup but with a quick tech support call we were off and running. Phone was in excellent condition and works like a champ. Thanks to the seller for the tech support and quick response to issues.</t>
  </si>
  <si>
    <t>retta</t>
  </si>
  <si>
    <t>Calls not coming in</t>
  </si>
  <si>
    <t>At this time we are having continuing problems with the phone not being able to accept calls. Everything else works. Reboot and it works for awhile😣 going to go to Verizon but I found hundreds of complaints regarding this issue with the Samsung Galaxy 7 online. Please advise if you have a fix</t>
  </si>
  <si>
    <t>J. Anderson</t>
  </si>
  <si>
    <t>The phone did not work on Verizon</t>
  </si>
  <si>
    <t>The description for the phone specifically says it's for Verizon. When I took it to Verizon, they put a sim card in and it wouldn't work. They said it wasn't for their network.</t>
  </si>
  <si>
    <t>Walsta J Baptiste</t>
  </si>
  <si>
    <t>Underwhelmed former Note owner</t>
  </si>
  <si>
    <t>If you are accustomed to this model or technologically inclined then it's ok. I had a Samsung Note for years so I hate this phone. I can't seem to be on the phone and use data at the same time. It also just eats my text messages randomly. The touch screen doesn't always work. It could be user error but I plan to go back to the Note when this one dies.</t>
  </si>
  <si>
    <t>Great experience!</t>
  </si>
  <si>
    <t>This phone kicks serious booty! I can stream Netflix or Prime video in vivid display! Music is also great. All features work wonderfully! Seller is top notch and they jump on any problem with vigor! Great price too!</t>
  </si>
  <si>
    <t>R. Whitten</t>
  </si>
  <si>
    <t>Refurb looked like new, worked great</t>
  </si>
  <si>
    <t>This came looking very clean -- looked very new. If pressed, I guess I see that the charging port shows normal wear, but even then, not much. I suspect the original owner had it inside a case with a screen protector the whole time. Unit works good -- I have no complaint. Very pleased -- I was afraid of buying a refurb, but it definitely worked out this time.</t>
  </si>
  <si>
    <t>This is the 2nd phone I bought from them. I returned the first because it is not a Verizon phone. It is a unlocked S7(compatible with Verizon). But since it is not a Verizon phone the video call feature doesn't work. They need to say it is a unlocked phone for all carriers and not a Verizon specific phone.</t>
  </si>
  <si>
    <t>Good upgrade from my S5 to S7</t>
  </si>
  <si>
    <t>Very happy with my phone. Great upgrade from an S5 to this S7 at a good price. Should not have to worry about being out of space for a while.</t>
  </si>
  <si>
    <t>Robert E. Mcpeek</t>
  </si>
  <si>
    <t>I like the phone's features</t>
  </si>
  <si>
    <t>I like the phone's features, but the battery drains down very rapidly like a 2+ year old battery would be expected to do. I called, left a message - still waiting for a return call, text msg or email. Price for a refurbished phone was excellent, but I expected the phone to have a new battery. Robert E. McPeek</t>
  </si>
  <si>
    <t>Received over a week ago. So far works great. Great condition no cracks just a little scratch you don't see when in my case. Works with Verizon.</t>
  </si>
  <si>
    <t>Littlemidget</t>
  </si>
  <si>
    <t>Like new for great price</t>
  </si>
  <si>
    <t>Sorry, this video is unsupported on this browser.  Looks like new, battery lasts all day, touch screen and finger print work great. Speaker and Mic work great. No cosmetic defects looks new.</t>
  </si>
  <si>
    <t>Nancy Susan Douglas</t>
  </si>
  <si>
    <t>I needed a new phone but really didn't want to pay for a new one. I tool a chance on this refurbished phone and have been extremely happy with it. Will definitely buy a used phone again when the need arises.</t>
  </si>
  <si>
    <t>Bought from kanga and it looks and acts like a brand new phone. I recommend this phone to anyone wanting to upgrade. It has an SD card slot that was missing in the s6. And it seems more powerful. Can't wait to see what all this phone can do.</t>
  </si>
  <si>
    <t>Kevin Bredehoeft</t>
  </si>
  <si>
    <t>I got an off brand charger but as far as the phone goes it appears to be the same as a brand new one. I may order one for the wife</t>
  </si>
  <si>
    <t>WELL WORTH IT!!!</t>
  </si>
  <si>
    <t>Everything about this phone is excellent, just as good as brand new from store, with out the over priced tag. Very happy with purchase.</t>
  </si>
  <si>
    <t>RV</t>
  </si>
  <si>
    <t>The battery on the phone only lasted 4 hour even when i left it alone after getting everything set up. The return took 1 month to happen, i had to constantly call amazon to get my refund even though the item was returned a month prior</t>
  </si>
  <si>
    <t>great upgrade</t>
  </si>
  <si>
    <t>For years my wife used the Galaxy S4, but was all know things wear out. I purchased the S7, the transfer of information was seem less and and the learning curve was short. Overall a good experience.</t>
  </si>
  <si>
    <t>kate</t>
  </si>
  <si>
    <t>At least I have a working phone...a bit smaller than my previous phone...oddly slower too...but everything synced and works great so overall I'm pleased.</t>
  </si>
  <si>
    <t>Carrisa</t>
  </si>
  <si>
    <t>Phone quit.</t>
  </si>
  <si>
    <t>The phone quit 4 months after we bought it and the warranty was only good for 3 months after purchase.</t>
  </si>
  <si>
    <t>twlogan</t>
  </si>
  <si>
    <t>great. As described</t>
  </si>
  <si>
    <t>No scratches, screen was perfect. Arrived with latest software installed. Only had 2 days, works grest.</t>
  </si>
  <si>
    <t>Mdylake</t>
  </si>
  <si>
    <t>I trust Amazon knowing I am going to get a good product for my money. I am not disappointed purchasing this cell phone. I upgraded from a Galaxy 4 to this 7. Very happy elderly lady.</t>
  </si>
  <si>
    <t>redwoodcanoe</t>
  </si>
  <si>
    <t>This was never what I would call excellent, but after 3 months I can't even text. very bad. my wife got one too and hers is not a lot better.</t>
  </si>
  <si>
    <t>M. Stolley</t>
  </si>
  <si>
    <t>Best Price Refurbished Phone Like New</t>
  </si>
  <si>
    <t>Like new! We've had it for several weeks now, and it arrived in perfect condition and works perfectly as well. No problems so far, will update with any surprises.</t>
  </si>
  <si>
    <t>Dudeman</t>
  </si>
  <si>
    <t>Skeptical at first, but works perfect on verizon for me! It is what i am using now....</t>
  </si>
  <si>
    <t>sm</t>
  </si>
  <si>
    <t>Fully functional phone</t>
  </si>
  <si>
    <t>I don't have any problems with it so far and it works like it's a brand new phone even though it's a refurbish phone. It nice of them too put a screen protector on the phone so you don't have to buy one.</t>
  </si>
  <si>
    <t>Perfect. Absolutely perfect. Not a scratch on the phone. Activated fine. Quick shipping.</t>
  </si>
  <si>
    <t>Stanford</t>
  </si>
  <si>
    <t>Favorite Samsung to date</t>
  </si>
  <si>
    <t>Simple and way cheaper then buying a 700$ phone... works great, wonderful for 200$</t>
  </si>
  <si>
    <t>Jerry M.</t>
  </si>
  <si>
    <t>The phone was described as refurbished. It actually appears new and functions as new.</t>
  </si>
  <si>
    <t>The phone was received earlier than promised. The phone was as described and functions as new.</t>
  </si>
  <si>
    <t>Russ Mannex</t>
  </si>
  <si>
    <t>Great phone. I prefer a slightly smaller form factor</t>
  </si>
  <si>
    <t>Great phone. I prefer a slightly smaller form factor, but this is still easy to handle. Nice features, very fast, and very nice UI design.</t>
  </si>
  <si>
    <t>I have had it for a while now with no problems.. Great deal!</t>
  </si>
  <si>
    <t>DWGreviewer</t>
  </si>
  <si>
    <t>like the phone</t>
  </si>
  <si>
    <t>I bought 2 of them. no issues with either</t>
  </si>
  <si>
    <t>pastorjan1329</t>
  </si>
  <si>
    <t>This is a great price on a beautiful phone. Looked to be brand new and works perfectly.</t>
  </si>
  <si>
    <t>maryam wade</t>
  </si>
  <si>
    <t>Beautiful phone.</t>
  </si>
  <si>
    <t>So far so good. The phone looks like new and I am happy.</t>
  </si>
  <si>
    <t>Daniel Price</t>
  </si>
  <si>
    <t>Just as advertised. A great phone for a great price in great condition</t>
  </si>
  <si>
    <t>chozah</t>
  </si>
  <si>
    <t>great phone, just a bit small</t>
  </si>
  <si>
    <t>great phone , just a bit small.</t>
  </si>
  <si>
    <t>Wright Gres</t>
  </si>
  <si>
    <t>Charger is not original</t>
  </si>
  <si>
    <t>Phone will not charge because the original charger was not included. Random put together charger was there, worked twice and now won't work at all.</t>
  </si>
  <si>
    <t>The phone was in perfect condition and looked just like new. I've had it for a couple of months with no issues at all.</t>
  </si>
  <si>
    <t>Vanna</t>
  </si>
  <si>
    <t>was a present for my grandson and he loves it</t>
  </si>
  <si>
    <t>He is so happy to have a smart phone. He has it totally learned and is at the height of his glory.</t>
  </si>
  <si>
    <t>ajtyandi</t>
  </si>
  <si>
    <t>Had to return this great phone😢</t>
  </si>
  <si>
    <t>I really liked this phone, very nice, like new. I didn't realize that prepaid and postpaid Verizon phone's had different size sim cards. Had to send back...bummed😢</t>
  </si>
  <si>
    <t>marvin farr</t>
  </si>
  <si>
    <t>A good phone thank you</t>
  </si>
  <si>
    <t>Broken charging port</t>
  </si>
  <si>
    <t>Recently purchased a galaxy s7 from kiss electronics, the charging port/cable cannot be touched otherwise it will drop, RMA was provided will update if i get a refund</t>
  </si>
  <si>
    <t>Andrew D. Wells</t>
  </si>
  <si>
    <t>Everything we wanted.</t>
  </si>
  <si>
    <t>Nice upgrade</t>
  </si>
  <si>
    <t>Nice upgrade from my s5</t>
  </si>
  <si>
    <t>Star Light</t>
  </si>
  <si>
    <t>Needed anew phone on me and this was a wonderful buy, easy to set up.</t>
  </si>
  <si>
    <t>Matthew M dog</t>
  </si>
  <si>
    <t>Mike M</t>
  </si>
  <si>
    <t>Bought to use as a trade in... got an s9+ instead.</t>
  </si>
  <si>
    <t>I never actually used it, but I know people who had s7 and loved it.</t>
  </si>
  <si>
    <t>Brandi</t>
  </si>
  <si>
    <t>microphone does not work</t>
  </si>
  <si>
    <t>The phone works great, however, they microphone does not work at all. So if you're ok with using headphones with a microphone to do anything that requires recording sound or calls, then this is fine, if not, you may need to spend more on a never used phone.</t>
  </si>
  <si>
    <t>Liz Mathiz</t>
  </si>
  <si>
    <t>Loved refurbished phone</t>
  </si>
  <si>
    <t>I bought this refurbished one to replace the one I was using. It is just like my old one. But nee</t>
  </si>
  <si>
    <t>Great seller, happy with product.</t>
  </si>
  <si>
    <t>Just what we ordered. Works like it should. Received in great time</t>
  </si>
  <si>
    <t>Holding up great like it was brand new. I'll only by refurbished phones here on out.</t>
  </si>
  <si>
    <t>DTP</t>
  </si>
  <si>
    <t>looks new, works fine</t>
  </si>
  <si>
    <t>I removed the sim from the old broken phone, added it to this one and it worked. This one looks brand new. Very happy.</t>
  </si>
  <si>
    <t>Stacy Darden</t>
  </si>
  <si>
    <t>Seem to have trouble being heard when phone is on ...</t>
  </si>
  <si>
    <t>Seem to have trouble being heard when phone is on speaker. Can't send it back, it's my only phone. Everything else seems to work ok.</t>
  </si>
  <si>
    <t>adeolu</t>
  </si>
  <si>
    <t>Nnnnmm</t>
  </si>
  <si>
    <t>jansky</t>
  </si>
  <si>
    <t>So far, working properly.</t>
  </si>
  <si>
    <t>Beebles</t>
  </si>
  <si>
    <t>Have had the phone for about 2 weeks, working well</t>
  </si>
  <si>
    <t>Good screen protection.</t>
  </si>
  <si>
    <t>Stefanie W.</t>
  </si>
  <si>
    <t>Came in perfect condition other than some minor scratches</t>
  </si>
  <si>
    <t>Came in perfect condition other than some minor scratches. Totally worth it instead of spending tons of money on the 8.</t>
  </si>
  <si>
    <t>Jeffrey k</t>
  </si>
  <si>
    <t>Cheaper than using insurance</t>
  </si>
  <si>
    <t>PJH</t>
  </si>
  <si>
    <t>Works great. Thanks for the great buy</t>
  </si>
  <si>
    <t>This came in practically new condition, had to trim my old SIM, which works great. Thanks for the great buy.</t>
  </si>
  <si>
    <t>BC</t>
  </si>
  <si>
    <t>This phone not tested enough.</t>
  </si>
  <si>
    <t>Blue tooth feature sketchy. Screen jumps sometimes. Screen doesn't always react.</t>
  </si>
  <si>
    <t>Christopher M.</t>
  </si>
  <si>
    <t>Great value for the price!</t>
  </si>
  <si>
    <t>Jessemia</t>
  </si>
  <si>
    <t>Device is in percect shape device is compatible with phone service it was listed under . Overall Im very satisfied with my purchase.</t>
  </si>
  <si>
    <t>Great phone. My son loves it. Perfect condition with super fast shipping.</t>
  </si>
  <si>
    <t>jessie nick</t>
  </si>
  <si>
    <t>Not original battery not as good</t>
  </si>
  <si>
    <t>Battery never lasted very long on this phone</t>
  </si>
  <si>
    <t>eveligi</t>
  </si>
  <si>
    <t>Great replacement phone</t>
  </si>
  <si>
    <t>Worked great for a replacement because we weren't ready for upgrade. So far so good on performance.</t>
  </si>
  <si>
    <t>Moebetternow</t>
  </si>
  <si>
    <t>Great so far.</t>
  </si>
  <si>
    <t>I had a problem with the charger, but it was quickly rectified.</t>
  </si>
  <si>
    <t>Phone shipped in great condition and works fine so far. Also battery life seems good one month in.</t>
  </si>
  <si>
    <t>dullface</t>
  </si>
  <si>
    <t>I've been using mine for a little over a month now, and no issues!</t>
  </si>
  <si>
    <t>SecretlyABroom</t>
  </si>
  <si>
    <t>Comparable to brand new S7</t>
  </si>
  <si>
    <t>No problems appeared brand new</t>
  </si>
  <si>
    <t>grandma in WI</t>
  </si>
  <si>
    <t>Affordable replacement phone</t>
  </si>
  <si>
    <t>Nearly perfect condition! Great price!</t>
  </si>
  <si>
    <t>Mr. Viski</t>
  </si>
  <si>
    <t>Phone is getting too hot to touch, after downloading, charging.</t>
  </si>
  <si>
    <t>Phone Charger and the phone is getting too hot, even purchase Samsung original charger.</t>
  </si>
  <si>
    <t>works perfect! don't hesitate to purchase</t>
  </si>
  <si>
    <t>Good deal, fast delivery!</t>
  </si>
  <si>
    <t>Steven K. Johnson</t>
  </si>
  <si>
    <t>great reseller came with one mark on it that the case covers</t>
  </si>
  <si>
    <t>Traci Merwin</t>
  </si>
  <si>
    <t>Gregory Stewart</t>
  </si>
  <si>
    <t>Don't hesitate to buy this phone.</t>
  </si>
  <si>
    <t>It's a great phone. I've had it 5 months now and love it. No reason to buy new. Refurbished perfectly.</t>
  </si>
  <si>
    <t>Maria Borden</t>
  </si>
  <si>
    <t>My daughter loves the phone and all of the features</t>
  </si>
  <si>
    <t>Works great, love it!</t>
  </si>
  <si>
    <t>Loose charging cord</t>
  </si>
  <si>
    <t>Charging port doesn't hold a cord. I've tried many.</t>
  </si>
  <si>
    <t>Molnic</t>
  </si>
  <si>
    <t>Perfect phone at a great price. I will definitely buy from again.</t>
  </si>
  <si>
    <t>I'd say it's perfect if it had a good battery</t>
  </si>
  <si>
    <t>Everything works phone looks new. Only issue is the battery needs to be replaced</t>
  </si>
  <si>
    <t>robert j oneil jr</t>
  </si>
  <si>
    <t>works as expected, no issues</t>
  </si>
  <si>
    <t>John Scott</t>
  </si>
  <si>
    <t>Nice phone. Looks like new!.</t>
  </si>
  <si>
    <t>Philip B. Roland</t>
  </si>
  <si>
    <t>GOOD JOB</t>
  </si>
  <si>
    <t>I AM VERY PLEASED WITH THIS PRODUCT. Phil Roland &lt;&gt;&lt;&lt;</t>
  </si>
  <si>
    <t>Deb Y</t>
  </si>
  <si>
    <t>Beautiful phone that looks like new!</t>
  </si>
  <si>
    <t>brian nicely</t>
  </si>
  <si>
    <t>Great condition looks new</t>
  </si>
  <si>
    <t>Too early to rate the battery but it seems ok.</t>
  </si>
  <si>
    <t>Melinda A Ramsey</t>
  </si>
  <si>
    <t>Samsung Galaxy 7 - Good Purchase!</t>
  </si>
  <si>
    <t>condition wa really better than i expected. good value</t>
  </si>
  <si>
    <t>Kym Williams</t>
  </si>
  <si>
    <t>I was nervous ordering a phone on Amazon but it came and looks and performs brand new. It even came with a Samsung fast charger. Very pleased and great value for the price.</t>
  </si>
  <si>
    <t>Works great. Looks brand new. No issues</t>
  </si>
  <si>
    <t>M. Casabella</t>
  </si>
  <si>
    <t>Excellent phone for the money, have been very pleased so far!</t>
  </si>
  <si>
    <t>rebecca kristoff</t>
  </si>
  <si>
    <t>The 9nly thing I dont like is the battery isn't a long lasting battery</t>
  </si>
  <si>
    <t>terry downing Todd</t>
  </si>
  <si>
    <t>Terrible reconditioned phone, still waiting for refund three weeks later</t>
  </si>
  <si>
    <t>Nothing worked properly</t>
  </si>
  <si>
    <t>Arlie Collins</t>
  </si>
  <si>
    <t>Great phone great value</t>
  </si>
  <si>
    <t>Phone came in perfect shape works like a charm can't beat it</t>
  </si>
  <si>
    <t>Artisto16</t>
  </si>
  <si>
    <t>It does what I needed it to do. The battery life is terribly short though.</t>
  </si>
  <si>
    <t>Dennis P. Davie</t>
  </si>
  <si>
    <t>Great Android phone - Great Price</t>
  </si>
  <si>
    <t>The phone works well and was a good deal.</t>
  </si>
  <si>
    <t>Bob K.</t>
  </si>
  <si>
    <t>Worth the price.</t>
  </si>
  <si>
    <t>This phone is simply amazing. Love it.</t>
  </si>
  <si>
    <t>Victoria Wood</t>
  </si>
  <si>
    <t>Price is right</t>
  </si>
  <si>
    <t>Love it and the price was great.</t>
  </si>
  <si>
    <t>Sadie</t>
  </si>
  <si>
    <t>but is constantly trying to do system updates and the battery life is very poor.</t>
  </si>
  <si>
    <t>Phone works, but is constantly trying to do system updates and the battery life is very poor.</t>
  </si>
  <si>
    <t>excellent price, works perfectly</t>
  </si>
  <si>
    <t>like brand new, works great</t>
  </si>
  <si>
    <t>MrLoke</t>
  </si>
  <si>
    <t>It arrived quick and works.</t>
  </si>
  <si>
    <t>New phone for son.</t>
  </si>
  <si>
    <t>Dennis T. Raif</t>
  </si>
  <si>
    <t>Works as advertised. Looks new.</t>
  </si>
  <si>
    <t>T.Huewitt</t>
  </si>
  <si>
    <t>My daughter really enjoys her "new" cell phone. It works well.</t>
  </si>
  <si>
    <t>niki</t>
  </si>
  <si>
    <t>DO NOT BUY. Sent me a used device that ...</t>
  </si>
  <si>
    <t>DO NOT BUY. Sent me a used device that wasn't refurbished. The box says pre-owned and not refurbished. I buy all my phones refurbished and they always say certified refurbished on the box. This isn't. The battery dies quickly, the phone is slow and glitchy, the home button sticks and is loud when pressed and after 2 or 3 minutes of use the device gets very hot. This phone is clearly not refurbished. I have contacted the seller and I will update this with their response. It has been 2 days and I have yet to hear from anybody about this battery dying in less than one day with minimal use.</t>
  </si>
  <si>
    <t>Wingnut</t>
  </si>
  <si>
    <t>r81984</t>
  </si>
  <si>
    <t>Great Deal. Phone was in brand new condition.</t>
  </si>
  <si>
    <t>Works great. Phone was in brand new condition. Literally no scratches of any kind. Came with cable and regular samsung charger. It is a verizon branded phone. Paid $220 for it in Feb 2018. Works great with a wireless charger I bought separately. I purchase this fast/wireless charger to go with it and it works in "fast charging" mode. CHOETECH Qi Fast Charger and using the Quick Charge 3.0, FONKEN 18W USB Wall Charger Adapter.</t>
  </si>
  <si>
    <t>Heidi McIntyre</t>
  </si>
  <si>
    <t>Nice upgrade from an S4</t>
  </si>
  <si>
    <t>Works as expected, fast and light</t>
  </si>
  <si>
    <t>Perfect!!!</t>
  </si>
  <si>
    <t>Perfect! Looks brand new. No problems at all.</t>
  </si>
  <si>
    <t>refugio canchola</t>
  </si>
  <si>
    <t>Great working phone</t>
  </si>
  <si>
    <t>Damaged, DOA.</t>
  </si>
  <si>
    <t>Was not packaged properly or if it was damaged before shipping, but it does not work and the screen is damaged.</t>
  </si>
  <si>
    <t>John Soldate</t>
  </si>
  <si>
    <t>still working great after 4 months</t>
  </si>
  <si>
    <t>James Witt</t>
  </si>
  <si>
    <t>It works as if it's a new phone. I'm very happy with the purchase.</t>
  </si>
  <si>
    <t>G.Alleyne</t>
  </si>
  <si>
    <t>Extremely satisfied with the purchase of this product. Thus far, no issues and phone performs as advertised.</t>
  </si>
  <si>
    <t>The screen stopped working after barely using.</t>
  </si>
  <si>
    <t>ericks17</t>
  </si>
  <si>
    <t>Phone was in perfect condition!!!</t>
  </si>
  <si>
    <t>Barbara C.</t>
  </si>
  <si>
    <t>microSD card does not seat properly and I get message that it has been removed</t>
  </si>
  <si>
    <t>Ernesto Cortina</t>
  </si>
  <si>
    <t>El buen estado y calidad del producto</t>
  </si>
  <si>
    <t>Está muy bueno y foto de calidad</t>
  </si>
  <si>
    <t>Shaun McLane</t>
  </si>
  <si>
    <t>This was a "Certified Refurbished" phone. Was basically like new condition, phone with charger. Did not come in original box with owners manual is why i rated 4 stars. Otherwise no issues works as it should with Verizon network. Nice upgrade from my Galaxy S5.</t>
  </si>
  <si>
    <t>Christopher Donlan</t>
  </si>
  <si>
    <t>Phone works great. No issues.</t>
  </si>
  <si>
    <t>SueSmith</t>
  </si>
  <si>
    <t>Great phone. Works perfectly</t>
  </si>
  <si>
    <t>Great phone. Works perfectly.</t>
  </si>
  <si>
    <t>Jack Navarrette</t>
  </si>
  <si>
    <t>gareth griffiths</t>
  </si>
  <si>
    <t>The phone was most likely a display unit. It ...</t>
  </si>
  <si>
    <t>The phone was most likely a display unit. It had significant screen burn in (stock icons are allways visible). The battery is only 75% of what a new one should be.</t>
  </si>
  <si>
    <t>Remo</t>
  </si>
  <si>
    <t>Great phone. Looks and acts like it was brand new. We use Verizon Wireless and this phone is excellent on their network.</t>
  </si>
  <si>
    <t>Lil</t>
  </si>
  <si>
    <t>Sadly I didn't listen to the warnings. The battery ...</t>
  </si>
  <si>
    <t>Sadly I didn't listen to the warnings. The battery last 3 months and now needs recharging 2x day. Stay away from this company and product.</t>
  </si>
  <si>
    <t>the newest touchwiz is a much better overlay than before but this phone suffers from microphone issues. i was sent 2 with the same issue of the microphone not working</t>
  </si>
  <si>
    <t>Helen Foy</t>
  </si>
  <si>
    <t>Price was great. Received it quickly</t>
  </si>
  <si>
    <t>Price was great. Received it quickly. So far so good. haven't had time to figure out all the bells and whistles but enjoying my new/used phone : )</t>
  </si>
  <si>
    <t>Chaz</t>
  </si>
  <si>
    <t>Love it. Much better reception for calls than my old phone. Easy, fast downloads. Clear screen.</t>
  </si>
  <si>
    <t>Awesome ph.</t>
  </si>
  <si>
    <t>Janet Taft</t>
  </si>
  <si>
    <t>I prefer iphones</t>
  </si>
  <si>
    <t>Gosha</t>
  </si>
  <si>
    <t>Cheap piece of junk</t>
  </si>
  <si>
    <t>after 6 month - 1 year after using this phone it feels like a 10-year-old outdated phone. Very laggy and slow. Samsung put some cheap crap leftover batteries for this phone because it gets super hot when in use and charging from launch. Cant get more than 3 hours of battery use from this phone. SAD! However my iphone 6s still perform smooth. The DAC on these phones are trash(audio quality using aux is very bad and sub par) Display is already yellowing. Can't create a folder in a usb file when its connected because it keeps closing the user interface. Terrible experience and does not make me wont to purchase another Samsung phone again.</t>
  </si>
  <si>
    <t>Barbara 1958</t>
  </si>
  <si>
    <t>Battery is not good.</t>
  </si>
  <si>
    <t>Battery is not good and is not user replaceable. Seller did not respond to e-mail after 11 days. NOT HAPPY WITH PURCHASE!</t>
  </si>
  <si>
    <t>MzAries75</t>
  </si>
  <si>
    <t>I got a dud and they got my money</t>
  </si>
  <si>
    <t>Sorry, this video is unsupported on this browser.  When the phone arrived I plugged it up and waited for it to charge for a while-it got to and stayed between 25 and 26 percent. I went through the initial set up, updated it to the IOS 11. Then things went downhill from there-It started freezing-I erased it and started over got through the passcode set up and that’s were it began shutting down and restarting, shutting down and restarting. Since I reset it to factory settings Find My IPhone was disabled therefore I cannot wipe it. I have a feeling I’m going to get the run around about my refund because my passcode is in the phone. I’ve been ripped off basically.</t>
  </si>
  <si>
    <t>The worst seller we have ever dealt with on Amazon</t>
  </si>
  <si>
    <t>We contacted this company several times since we purchased an iPhone from them, both during the 90 day window, and outside of it. Their service has been absolutely useless. In my latest exchange with the company, I asked that they please provide an unlock code, as the phone is apparently tethered to AT&amp;T's network's, and AT&amp;T advised us to ask the seller for a code. We somehow missed that fact when we purchased the phone, unfortunately. The seller's flat response now is that they refuse to provide any answers to questions, or any support outside the "90 day window". We have purchased many other products through Amazon in the past, and had companies even replace defective products that were well outside 90 days - some even committing that they provide support for the life of the product! Amazon is a wonderful forum, and we are grateful for their platform - but this is a bad seller. I recommend steering clear of them and purchasing your iPhones through a different vendor on the Amazon platform. With regard to this product which we purchased through this vendor, we have now been advised by AT*T that the IMEI number is not even associated with an AT&amp;T phone; although they advertise it is tethered to the AT&amp;T network. We have never been able to activate this phone through any vendor since we purchased it last October, but have only been able to use it on WiFi networks using Google hangouts. We are basically the proud owners of a $175 paperweight, and the seller could care less. What a disappointing Amazon experience.</t>
  </si>
  <si>
    <t>Levi McDaniel</t>
  </si>
  <si>
    <t>It’s been a month and it’s broken!</t>
  </si>
  <si>
    <t>This phone worked great at first. I purchased this phone on September 7th and I just contacted the seller today, November 19th because the phone is breaking. The silence button is broken and will turn off/on without even flipping it. Brushing against it causes the volume to either go up or down. The audio jack works to an extent but if I turn the earbuds/aux it will get quiet or with earbuds, if I turn it on accident it sets the volume all the way up. Both the ringer and the earbud problem have gotten me in trouble in class multiple times. The battery went from lasting three days without being recharged to dying in a matter of hours. I was so excited for this phone and love it so much but these problems are going to get me in trouble with my dad since he spent so much on it. Thank god for that 90 day limited warrenty. On the upside it came with a screen protector and a phone charger.</t>
  </si>
  <si>
    <t>Won't Hold Charge</t>
  </si>
  <si>
    <t>I have only been using my phone for 2 days but so far I like it. The talk to text is the best verses the talk to text on my android phone where I have to talk really slow. Even talking slow with the Google talk to text it still doesn't get the words right but, on my iPhone talk to text works great. I don't have to talk super slow and it gets everything I say 100% right. However, my phone will not hold it's charge. The first day I started using the phone I had to charge it twice and still by the time I went to bed at midnight I ended up having to put it back on the charger and already today 2 times so far and counting. So when buying this phone just be cautious on the battery life.</t>
  </si>
  <si>
    <t>A good Buy</t>
  </si>
  <si>
    <t>It was actually in perfect condition and I was worried about it because of some of the comments after it was to late to cancel</t>
  </si>
  <si>
    <t>Great quality, like new, works awesome</t>
  </si>
  <si>
    <t>Got this for my daughter to replace her iphone 4. I've gotten phones from amazon sellers before and had bad luck so I was a little wary. This one has been a dream. Easy to setup and absolutely no issues. Buy with confidence!</t>
  </si>
  <si>
    <t>AMB</t>
  </si>
  <si>
    <t>Originally I thought this was a great purchase. However almost exactly four months to the day the phone started shutting off randomly, battery would drastically drop when fully charged and randomly reboot. Of course the warranty is only for 90 days. Now I fear I wasted my money when I could have bought a brand new phone for a little more. When you pay this much it should last longer than four months.</t>
  </si>
  <si>
    <t>I ordered this before I read the reviews and was nervous about the quality. But the Iphone 6s looks like new and the transfer from my old Iphone 5 went smoothly. Everything seems to work like it should and I'm very happy with my purchase . Fast shipping - and I would buy again from this seller! THANKS</t>
  </si>
  <si>
    <t>Fully unlocked. Everything has worked so far. The only negative I've encountered was the battery does seem to die quicker than previous phones.</t>
  </si>
  <si>
    <t>TheFoolOnTheHill</t>
  </si>
  <si>
    <t>Nice paperweight</t>
  </si>
  <si>
    <t>This was offered as an AT&amp;T phone. That’s why I purchased it. It is not. It is a CSpire phone. Never heard of them. Can’t use the phone with AT&amp;T. Spent hours on the phone with AT&amp;T, and Apple. They couldn’t help me. CSpire didn’t lift a finger to help. Thanks for nothing, reseller.</t>
  </si>
  <si>
    <t>Alex B</t>
  </si>
  <si>
    <t>It is an iphone - working just fine - not much more to say...</t>
  </si>
  <si>
    <t>dk</t>
  </si>
  <si>
    <t>Can’t get the shutter sound to mute on Camera.</t>
  </si>
  <si>
    <t>So far so good with the iPhone. The condition was good, working good so far. Only issue is that it must’ve been from Japan or China since we can’t get the shutter sound off on the camera. Other than that it’s been a couple days and no issues.</t>
  </si>
  <si>
    <t>cmeshop</t>
  </si>
  <si>
    <t>Product looked like new and was as expected</t>
  </si>
  <si>
    <t>Humbertina Bermúdez</t>
  </si>
  <si>
    <t>Que no vendan celulares que digan desbloqueado y tengan deuda con la compañía</t>
  </si>
  <si>
    <t>No me agrado porque venden cosas desbloqueadas y no están liberadas estan con deudas hacen perderse tiempo y es molesto pensé que eran más profesionales y vendían productos exactamente como dice en la descripción yo pague lo de aduanas y eso nadie me lo va a delvover</t>
  </si>
  <si>
    <t>Belkis sanchez</t>
  </si>
  <si>
    <t>Mala informacion</t>
  </si>
  <si>
    <t>Que vendedor más mentiroso dice que están desbloqueado y no vienen desbloqueados eso se llama fraude una vergüenza</t>
  </si>
  <si>
    <t>KristaC</t>
  </si>
  <si>
    <t>Don't worry, it's like a brand new phone. Mine was perfect.</t>
  </si>
  <si>
    <t>This is exactly what I needed, just like new.</t>
  </si>
  <si>
    <t>It is perfect</t>
  </si>
  <si>
    <t>I have the gold iPhone 6s it works great no problems it looks brand new if I didn’t know it was refurbished I never would have known. I definitely suggest this product to anyone who is looking for a good phone for everyday use. My battery still works great it lasts a very long time.</t>
  </si>
  <si>
    <t>Hoover Ball Coach</t>
  </si>
  <si>
    <t>Very pleased with this purchase. Works like new</t>
  </si>
  <si>
    <t>Received with a bad battery. .</t>
  </si>
  <si>
    <t>I received this phone , would not hold a charge. I had to order a new battery. The quality of the phone is not what I expected. I ordered this phone from your website. Ordered the battery from your site . I think it will be the last . Thank you</t>
  </si>
  <si>
    <t>B L Bryant</t>
  </si>
  <si>
    <t>It has been a very good purchase. Looked like. New and apparently has a new battery.</t>
  </si>
  <si>
    <t>Dorothy</t>
  </si>
  <si>
    <t>Quick receipt</t>
  </si>
  <si>
    <t>Had to replace a broken phone. Received this one quickly and it appears to be in good working order.</t>
  </si>
  <si>
    <t>Tonny Bivans</t>
  </si>
  <si>
    <t>Great phone. Would recommend.</t>
  </si>
  <si>
    <t>Phone looks great. Works great. Relieve to have a non-cracked screen. My only issue is that the battery drains quicker. Other than that it’s totally worth the buy.</t>
  </si>
  <si>
    <t>Deidre Burrus</t>
  </si>
  <si>
    <t>iPhone 6s works great</t>
  </si>
  <si>
    <t>iPhone came in and looked brand new, not a scratch or mark on it, I’m very happy with it, price was great too. All I had to do was turn the phone on, put my SIM card in from my old iPhone phone and follow setup instructions.</t>
  </si>
  <si>
    <t>Great teen phones! Great value!</t>
  </si>
  <si>
    <t>These phones are like new! Perfect for teens!! Thank you!!!</t>
  </si>
  <si>
    <t>Russell Myers</t>
  </si>
  <si>
    <t>Screen was dark and dim even on brightest setting.</t>
  </si>
  <si>
    <t>Phone is ok for the money just the replacement screen does not get as bright as the original Iphone screen.</t>
  </si>
  <si>
    <t>Latoya Campbell</t>
  </si>
  <si>
    <t>Corey Schell</t>
  </si>
  <si>
    <t>This is a really nice phone however I believe I will have to replace ...</t>
  </si>
  <si>
    <t>This is a really nice phone however I believe I will have to replace the battery but besides that everything is great</t>
  </si>
  <si>
    <t>Kandace Ward</t>
  </si>
  <si>
    <t>They sold me a locked phone!</t>
  </si>
  <si>
    <t>Renard Jefferson</t>
  </si>
  <si>
    <t>Battery was reduced to 80% capacity</t>
  </si>
  <si>
    <t>I wanted IMessage for as cheap as I could get it</t>
  </si>
  <si>
    <t>Very good product!!</t>
  </si>
  <si>
    <t>Luna Moth</t>
  </si>
  <si>
    <t>have had the phone for 2 months and the middle home circle button is defective and doesn't work May I return please?</t>
  </si>
  <si>
    <t>Christianne</t>
  </si>
  <si>
    <t>I like it but how can we use it but it's a locked phone</t>
  </si>
  <si>
    <t>gary hurt</t>
  </si>
  <si>
    <t>Wait and see</t>
  </si>
  <si>
    <t>So far so good just received it</t>
  </si>
  <si>
    <t>tynisha mickles</t>
  </si>
  <si>
    <t>Nice price</t>
  </si>
  <si>
    <t>Great price ! And the phone came in on time. No scratches or anything perfect condition!</t>
  </si>
  <si>
    <t>D. Barlow</t>
  </si>
  <si>
    <t>Came on time and was what we expected!</t>
  </si>
  <si>
    <t>Alcira Blanco Forero</t>
  </si>
  <si>
    <t>No vino desbloqueado</t>
  </si>
  <si>
    <t>No trae audifonos</t>
  </si>
  <si>
    <t>Austin Champagne</t>
  </si>
  <si>
    <t>Not happy at all!! Just got this phone 1 day ago and the battery is trash!</t>
  </si>
  <si>
    <t>richard hunt</t>
  </si>
  <si>
    <t>very fast delivery and works as stated. AT&amp;T service needed.</t>
  </si>
  <si>
    <t>Devon F.</t>
  </si>
  <si>
    <t>No complaints, phone arrived on time and was as advertised</t>
  </si>
  <si>
    <t>Diamony</t>
  </si>
  <si>
    <t>I like everything about the phone I really appreciate it</t>
  </si>
  <si>
    <t>Buyer of Things</t>
  </si>
  <si>
    <t>I’ve seen a lot of bad reviews for this phone based on issues with the seller. Granted, some of those reviews say it took a few weeks for the problems to appear so I’ll edit this if that happens, but wow was I happy with what I got. Not only did it come with a charger (there’s some debate on that in other reviews), but it even had a clear bumper case. That was neither expected nor necessary but I appreciated it (I bought a Unicorn Beetle case which I have used and loved before on other phones). There wasn’t a scratch on this phone and it started working right away for me. The battery seems to be holding up fine. All in all I’d say this seems like a steal. If it self destructs on me in the next few weeks I’ll update this. UPDATE: It's been a few months and a trip overseas since I wrote that initial review, and it remains a solid decision I'm very happy with.</t>
  </si>
  <si>
    <t>Alyssa Johnson</t>
  </si>
  <si>
    <t>Received Defective Phone</t>
  </si>
  <si>
    <t>The iPhone 7 I purchased was "certified refurbished" and labeled as "new" quality but doesn't work. The phone looks great, but when I first turned it on it was in a restart loop. This was a bad sign to begin with, but I gave it the benefit of the doubt and connected it to my computer. When I finally got it to restore to factory settings, the screen started glitching to the point where there was nothing to stop it, and if it did get to the startup screen, it was non-responsive. The shipping took a few days, but at least it came when scheduled. I have been unable to make contact with the company, but I will update my review if they are able to fix the issue and if I receive a working phone. Update: Ended up returning the phone and purchasing elsewhere. The company was cooperative with the return. Of course this could have been a one-off issue</t>
  </si>
  <si>
    <t>Kevin okum</t>
  </si>
  <si>
    <t>Despite a lot of the people that are submitting negative reviews I would say it's great buy</t>
  </si>
  <si>
    <t>Exactly as described. Unlocked . Worked immediately in excellent condition. Battery is in prime condition. I believe the people that are reading negative reviews are using iPhones that they received from these guys to try and put their SIM card from Verizon or Sprint which are still pulling from cdma based networks which is why it's not going to work The phone is GSM unlocked not factory unlocked there is a big difference the sooner people educate themselves on the difference the better off our society will be</t>
  </si>
  <si>
    <t>Pam Elkins</t>
  </si>
  <si>
    <t>Websites are untruthful. Phone is not compatible in USA.</t>
  </si>
  <si>
    <t>I am very disappointed!!! I've ordered and had success with a previous refurbished phone. However, this iphone 7 with 128 GB was stated as unlocked, which it was. It was stated that it was Verizon compatible. It clearly was not. The Verizon techs stated that the system on this phone had to be from another country whose systems are totally incompatible with US carrier systems. We spent hours at the Verizon store just to have to purchase a brand new phone from them. I watched. They tried everything to make my refurbished work. Very frustrated and never doing this refurbished phone thing again.</t>
  </si>
  <si>
    <t>Rplayer1999</t>
  </si>
  <si>
    <t>I highly recommend that NO ONE gets this product and it should ...</t>
  </si>
  <si>
    <t>It’s a scam!! The screen doesn’t respond properly so and the battery dies within one hour. I highly recommend that NO ONE gets this product and it should be taken off Amazon immediately. I don’t want everyone to make the same mistake I did by buying this horrible product.</t>
  </si>
  <si>
    <t>Rachel F</t>
  </si>
  <si>
    <t>Returning. For one, it was not an unlocked phone. I've had it for a month and the screen has started going black every few minutes, and sometimes it freaks out and tells me I have no way to connect to wifi or cell coverage (despite being somewhere with wifi and usually 4G). I'm returning before the problems escalate. Note- it doesn't come with a charger or with headphones.</t>
  </si>
  <si>
    <t>MeOMy</t>
  </si>
  <si>
    <t>This phone is not Verizon compatible! The side of ...</t>
  </si>
  <si>
    <t>This phone is not Verizon compatible! The side of the package says UNLK/T-Mobile. Tried to activate it anyways and it couldn't be.</t>
  </si>
  <si>
    <t>Abby Marie Fletcher</t>
  </si>
  <si>
    <t>NOT compatible with Verizon Wireless.</t>
  </si>
  <si>
    <t>I bought this phone based off carrier compatibility. It is clearly stated that this phone will work with Verizon Wireless. After 2 hours on the phone with tech support, they finally let us know that this (t-moble) phone will only work on the (t-mobile and ATT) networks.</t>
  </si>
  <si>
    <t>Emy</t>
  </si>
  <si>
    <t>So Much Better Than What I Expected</t>
  </si>
  <si>
    <t>This arrived 2 DAYS after I ordered it. It came much earlier than expected which is amazing! I see many reviews that say it isn't compatible with different networks but it worked perfectly when I activated it with Sprint. And despite its price it works great! It's not slow and the battery doesn't drain too quickly or anything like that. I, honestly, highly recommend this product!! 5 Stars all the way!</t>
  </si>
  <si>
    <t>raekate</t>
  </si>
  <si>
    <t>Before I even turned it on I tried to put it in a case and saw that the screen had popped out of the casing. The phone wouldn't turn on so I tried to charge it. The cable was loose in the charging port and the phone never powered on!!</t>
  </si>
  <si>
    <t>Just a lot of bad user interface design choices, finally moving on.</t>
  </si>
  <si>
    <t>Ugh. Google shows its new to the smartphone business by not understanding usability. I've used many Motorola and Samsung android phones, so I thought it'd be great to go straight to the source of Android and experience the Google genius directly. Big mistake. Googlers can clearly code superbly but that does not mean they know how to configure an experience to avoid the subtle but maddening things. Like prompting for a 4 digit code first thing in the morning when I say "Hey Google, tell me about my day", even when I've had their tech support personally walk me through setting up Trusted Voice. Or menus that don't look clickable, because they've never heard of the word "affordance". Or a camera app only zooms with pinch motions so I can't hold the phone steady with both hands while zooming (which is when steadiness is most important when taking video)... where even my earliest Motorola droids knew to let me zoom in/out with a simple single finger swipe. I've spent months telling myself I'll get used to the many flaws and fall in love with a bunch of new features. But that never happened. So now I'm shopping for a recent Samsung or Moto android phone and then my Pixel will be off to eBay for someone who isn't bugged by really bad user interface design.</t>
  </si>
  <si>
    <t>honest bloke</t>
  </si>
  <si>
    <t>Great phone poor battery life</t>
  </si>
  <si>
    <t>Phone arrived in great condition for a used phone and everything worked great! Haven't put a SIM in yet to check that but everything else works really well. I just use it for pictures and videoing my bands which it does a great job of doing in low and good light! No problems with the mic either!</t>
  </si>
  <si>
    <t>The phone itself is awesome the companies are scandalous.</t>
  </si>
  <si>
    <t>I have this phone and absolutely love the phone but when my screen shattered I wanted a new one so I ordered one that was "new". Nope I paid $300 more then the "used" and it has gunk in the speakers and chips in it and it didn't even come with the cords or charger.</t>
  </si>
  <si>
    <t>Phone stopped working shortly after the 30 day warranty expired</t>
  </si>
  <si>
    <t>Totally disappointed by this. After a couple months, I stopped hearing audio on calls. I chalked it up to poor service at home. Now, the audio won't play at all on any of my apps, and nobody can hear me on phone calls. There's no warranty. Would never purchase from them again.</t>
  </si>
  <si>
    <t>Packaging was scary but the phone survived!</t>
  </si>
  <si>
    <t>The box was rattling just picking it up and putting it in the counter. It bounced around in a little box and the little box bounced around in an even bigger box with no stuffing or air pouches!! Just a bubble wrap sleeve over the phone. Small barely noticeable blemish on the top right front. Came with an LG quick charger, works great. Verizon knew I had a new phone as soon as I switch the SIM. Set up was a breeze and it did it wirelessly. My background photo is even the same plus it uploaded all my apps!! I paid just about 500$ I also purchased extras like cables, transfer port, case, screen protector and a fancy attachable wide angle lens w/case. Those will be here in a few more days.. Totalling $630. I still saved a bundle rather than paying MSRP for a new one. Very happy here! Bonus it's hard to find silver 128g, you can't even order it on Verizon online or Best Buy. Only black is avail now or 32g. A few days in I'm have static issues with Bluetooth. Hopefully that is not the reason it was returned in the first place. I'm going to keep an eye on it. Update: Bluetooth issues are common with most pixels. An update sometime this October 2017 should fix it. It's a bug Google says and they are working on it.</t>
  </si>
  <si>
    <t>Joshua R</t>
  </si>
  <si>
    <t>This is the phone you want for android for the foreseeable future!</t>
  </si>
  <si>
    <t>After years of Samsung and an occasional HTC, I am delighted by this phone. I also think it's the model you want despite the pixel 2, if you want to maintain a headphone jack (RIP in Pixel 2). The phone runs really smoothly, has great battery life and upgrades to a USB-C charger. Yes, I did have to buy new chargers and adapters, but the USB-C works way better than micro-usb and I don't deal with all the port issues I used to have with Samsung models wearing out. This is the phone you want for android for the foreseeable future!</t>
  </si>
  <si>
    <t>Review for pixel</t>
  </si>
  <si>
    <t>Phone seems to die really fast and gets warm when charging</t>
  </si>
  <si>
    <t>Would not hold a charge. Charged all night, died within 20 min.</t>
  </si>
  <si>
    <t>Love it and works great</t>
  </si>
  <si>
    <t>beth brown</t>
  </si>
  <si>
    <t>I love the way that the contacts are set up they ...</t>
  </si>
  <si>
    <t>I love the way that the contacts are set up they are Fast to find and easy to access. The sound and pictures are great it is a good phone</t>
  </si>
  <si>
    <t>Andrew Siegel</t>
  </si>
  <si>
    <t>Reliable description, quality product</t>
  </si>
  <si>
    <t>Condition matched description exactly. In fact, it may have been better than "good" with only a very small scratch on the back of the phone, which of course is not visible with the case on. Shipped timely in original Google box. All features work as well as the new phone I purchased a year ago through my cell carrier. It was a great bargain and the perfect replacement for my lost phone. I couldn't be more satisfied with my purchase.</t>
  </si>
  <si>
    <t>Condition was better than expected, phone had clean IMEI and was in mint condition. Love it.</t>
  </si>
  <si>
    <t>Phone mic stopped working!!😡</t>
  </si>
  <si>
    <t>Received it fast. Works well. Besides the scratches on the back, which was foreclosed in the description, all is good with the phone! So I take back everything I said about the phone working great! My daughter can hear people talking but she can't hear them!!!! This just happened a few minutes ago. Ironic how I posted earlier that it was good but now it isn't!</t>
  </si>
  <si>
    <t>Hunter Middleton</t>
  </si>
  <si>
    <t>Nougat is quite possibly the best thing to ever happen to the Nexus/Pixel line of ...</t>
  </si>
  <si>
    <t>I'm a huge fan of the Android ecosystem. Nougat is quite possibly the best thing to ever happen to the Nexus/Pixel line of mobile devices because of the software optimizations that are being made on a monthly basis, as well as features that made exclusively for the Pixel phones. This phone runs Google's Pixel Launcher on top of Android, a very lightweight UI that is feature packed and optimized for the hardware inside the phone. Although this phone does have a smaller than average battery, I find myself getting more than 10 hrs of battery life with moderate usage, usually around 3 hours of screen-on time with 40% to spare. Compensating for the small battery is easy to to the wicked fast charging that the Pixel offers, My phone can charge from near dead to 100% in less than 1.5 hours. The 4GB of ram and the underclocked Qualcomm Snapdragon 821 processor are more than enough for everyday tasks, the phone simply flies though everything. Be sure to invest in the 128GB model though as the 32GB model is just not enough. I usually have about 3GB of free space at any given point in time. The camera on this phone is outstanding due to very fast shutter speeds and fast camera launching, the photos are crisp and colorful but not drenched in color or too exposed. Google also has unlimited photo and video backup for media that originates from the phone, the media that is backed up via Google Photos are stored on Google servers at full quality so that they can be viewed on any device without grain from compression. I highly recommend this device to anybody looking for a blazing fast Android smartphone that recieves the latest Android updates when as soon as they become available for download. Android updates are released monthly for security patches, performance updates, and additional software optimizations. Please consider the greatest Google device to date as your next device that can do virtually anything.</t>
  </si>
  <si>
    <t>Greg Terwillerger</t>
  </si>
  <si>
    <t>Great phone. Very customizable</t>
  </si>
  <si>
    <t>Great phone. Very customizable. Thin, light, slippery. I needed to buy a bulky case to keep a good grip on it. Camera takes sharp, clear pictures. Charges faster than other big name phones I've had. Battery lasts longer too. I haven't dropped it yet, so I can't speak to its durability. I am pleased with this phone. Only complaint is that it's not easy to turn off the alarm. It takes me some fumbling and multiple swipes to do it. Fingerprint access is convenient and keeps phone turned off in my pocket.</t>
  </si>
  <si>
    <t>phone died after 6 months, screen wouldn't turn on ...</t>
  </si>
  <si>
    <t>phone died after 6 months, screen wouldn't turn on. Google's tech support appears to be primarily india based and not tremendously helpful They will only send a refurbished phone as a replacement, and even then it is a while till delivery. Phone representative lied and said the phone would only be an internally tested device and never previously owned or used. very disappointing for an expensive phone to stop working out of the blue after 6 months, but much more disappointing dealing with their support. Have owned nexus 5, google wifi, nest devices, but am thinking I will be looking somewhere else next time.</t>
  </si>
  <si>
    <t>Heather Bowling</t>
  </si>
  <si>
    <t>Breaks constantly</t>
  </si>
  <si>
    <t>First one broke in 3 months, refurbished one broke in 1 - CAMERA ISN'T WORTH IT!!!</t>
  </si>
  <si>
    <t>This is an updated post. There is something seriously ...</t>
  </si>
  <si>
    <t>This is an updated post. There is something seriously wrong with this phone. The regular speaker on the phone works only intermittently, and only very rarely. I'm not sure if it is a hardware problem with the speaker itself or something deeper, but it is not usable.</t>
  </si>
  <si>
    <t>Andrew forests</t>
  </si>
  <si>
    <t>So bad.It's not new.</t>
  </si>
  <si>
    <t>Don't to buy.</t>
  </si>
  <si>
    <t>M. Sawyer</t>
  </si>
  <si>
    <t>Only downside is some features are locked out (e. ...</t>
  </si>
  <si>
    <t>Only downside is some features are locked out (e.g. wifi access point) I'm guessing because Verizon requested it. Fair enough, but I'm on Fi...</t>
  </si>
  <si>
    <t>Ricky Reviewer</t>
  </si>
  <si>
    <t>Sweet deal. Like new.</t>
  </si>
  <si>
    <t>Voice activation features surprisingly weak!</t>
  </si>
  <si>
    <t>The Pixel is overall a great phone. Fast, great camera, sharp screen. My biggest complaint though it that I switched from a Moto X phone which had Motorola's "Assistant" which works better than what is built into the Pixel. I expected features like switching to vibrate mode when any event on my google calendar. The pixel only allows the option to go totally silent. So now I miss messages when I have back to back meetings. Next, the Motorola's Assistant would automatically kick in to voice activation mode when I drove (GPS detects motion). So my text messages were read to me. I expected Google to excel in this area. But it doesn't do any of this! Very frustrating since I didn't even consider that the software on a "Google" phone would have worse voice activation features. Also finally recently (1 year later) my "Google Now" is acting up. And even though I tell it to work when locked, it sometimes doesn't. This is a huge pain since I don't like messing with my phone when I drive. I foolishly assumed the Pixel would be great in this area. The fix of course is software so hopefully with new upgrades this will improve. But if I lose or break my phone, I would buy a Motorola again since I grew to depend on the two features I listed above.</t>
  </si>
  <si>
    <t>Sorento2012</t>
  </si>
  <si>
    <t>GOOGLE PIXEL has known manufacturer defect, DO NOT BUY THIS PRODUCT, it is GRABAGE</t>
  </si>
  <si>
    <t>Only phone I have ever owned that had an issue. The microphone has stopped working. I looked up problem online and not only is it part of a class action lawsuit but Google has also issued a statement they know it is a manufacturing problem. Still, they will not stand by their product and their only recommendation is to send the phone to someone else to get it fixed. They wont even fix it themselves. Plus the fix is with the same part that is already known to have a higher failure rate so what is the point in that? Horrible company, Horrible product but it was a good concept. I have owned phones from Nokia, Apple, Motorola, Samsung and none of them have ever had an issue...ONLY GOOGLE PRODUCES GARBAGE</t>
  </si>
  <si>
    <t>SciFi lover</t>
  </si>
  <si>
    <t>Certified Refurbished my from Edge Cellulare</t>
  </si>
  <si>
    <t>I wish all the reviewers here would put who the phone comes from and refurbished by for guaranty. Depending on how it goes for the next couple of weeks will decide my review. If I decide to keep it, I'm definitely getting the insurance. As I just don't trust it. So here is the issues and the good. After receiving it, it took me 10 days to have enough time to switch out my other phone, which I gave to hubby. (Galaxy Note 5) The note 4 has better review for battery life and I like the SD card slot also. They were not available when I purchased the Note 5 but when hubby needed a new phone I decided to get a "Certified Refurbished" phone thinking that it would be comparable to new. Well for visual, it is, screen, and body wise. Once received I had to go from, I have no idea what Android version to 6.0.1 Marshmallow. It had to download/install/restart/install about 4 or 5 times. I had to update the Note 5 too (because I never had) and it took longer as it had 2 years of updates and was 7 download/install/restart/install. So this is a normal process for phones that haven't been updated. Note 5 got the 7.0 Nougat update, which I have to say I dislike all the changes in menus. OK, going on. Everything went swimmingly with the updates and I started to use and install my normally used apps as I need them. I started installing Fandango from Play store and saw Netflix as a suggested app, so while downloading Fandango, I pressed on the link to Netflix. Well screen went black, home button, no response, power button regular push, no response. The phone powered off! No shut down! I thought WTH. So tried a restart by long pushing the power button. The Galaxy Logo would come on then black screen. I waited and waited no Sprint screen. I did this again with same result. I tried a vol-home-power into boot menu and restarting from there (not resetting, just restart) and I got all the way to the Sprint screen, then, black screen and no power. Scary, so I started wondering how much power I had, could this be low power? Well I plugged in the phone and after a number of seconds the power off battery indicator showed 8%. Should be enough to power on and work for a bit. I tried again to just power on, holding the power until power up and... well, it started up. I am seriously wondering if it has a low power issue. There was no battery critically low warning because it never got to the 5% that it needs to get to to do that and it never shut down like it is supposed to do at critical battery. It is not supposed to just pop off. So, it seemed to work fine for a couple of days. Then, again while in Google Play, it just went black screen and was obviously powered down. I knew that it wasn't a battery issue as I had looked not that long before. I decided to check the battery by plugging it in. (Wish I had tried turning it on to see if it would) And it had 68% battery! OK, so I tried to turn it on, which at this point it is plugged in, and it started right back up. Hmm... so plug and power seems to jump start the restart though, to be honest, I didn't try to restart it this time without the plug. Now I have been using it for another few days and have had no issues. Haven't gone to the Google Play store either. I did run out of battery and although I knew it was low, I didn't know it was that low. And it did go into the shut down mode on me in the middle of a game. I plugged it in and had like 0%-1% battery. I didn't get the low battery at 5% that the Note 5 does, shutting the screen down to lower lighting and warning you. Nope, no warning, no light. It did warn me at 20% and the game pulls a lot of power so I knew I needed to plug it in soon but... 20% can go for a long time if you just use the phone as a phone! I really think there is a power issue as it was quicker than I expected too. There are good things about the phone and so far I've had only 2 actual black out power failures (not shut downs) but 2 is two too many. Still the phone is great in function. I love the screen. I actually tested it with Antutu benchmark against the Note 5 and it tested slightly higher, the 5 was 72 thousand something and the Note 4 77 thousand something. They both looked wonderful during the rendering. The sound is slightly better than the Note 5 also. Used and tested, phone audio and mic quality, very good, headset jack good, Bluetooth pairs and works easily, pen detects and functions, Camera and video takes beautiful photos. Wireless and GPS function well too. I love the Note and have had one since the Note 2. I even have a Note Tablet. I am going to use this and maybe try to install a couple of more apps just to see what happens. All the same, this certified refurb. has power issues. Going to research further and see if there is battery contact or other issue that as fixable. If not and it does power off again, it'll be sent back as not working correctly. Hopefully within the 30 day Amazon policy as I don't know what the "limited" means on the 90 limited warranty. I think this is specific to my phone so it might not be your experience. Others have had issues with updating, I did not. It took over an hour but there were no issues and my phone worked correctly until the point above.</t>
  </si>
  <si>
    <t>Nene Evbakhare</t>
  </si>
  <si>
    <t>Even after a multitude of updates, still freezes very frequently. Can't even use it.</t>
  </si>
  <si>
    <t>anahi</t>
  </si>
  <si>
    <t>Pegleg51</t>
  </si>
  <si>
    <t>Every thing working great still working on finding features and loading all apps I need and want😁</t>
  </si>
  <si>
    <t>OlgaLuz</t>
  </si>
  <si>
    <t>great phone, very very happy.</t>
  </si>
  <si>
    <t>Kai N.</t>
  </si>
  <si>
    <t>PHONE SUCKED!!! DO NOT PURCHASE...</t>
  </si>
  <si>
    <t>Ms. Rain</t>
  </si>
  <si>
    <t>Phone keeps crashing and restarting...</t>
  </si>
  <si>
    <t>I give this phone 2 stars because it works enough to allow me to write this review. I activated the phone late Wednesday. I guess for 24 hours it was ok. Tho most of those hours were apent updating. By Thursday the phone started saying there's no wireless connection. By Friday it freezes whether im in an app, trying to make or answer a call or on a call. And it restarted itself 8 times yesterday. Maybe more. Other than that the pen is amazing. But ive had other refurbished phones and this is the first time ive had one that doesnt work. And there is a scatch on the side. Which wouldnt bother me if the phone worked... so i am forced to return this.</t>
  </si>
  <si>
    <t>Edge cellular not reputable seller</t>
  </si>
  <si>
    <t>Edge cellular doesn't not do a thorough check of the phones they sell. Please don't buy from this seller. I have had my phone for 6 month and now it won't charge. I have had the phone in a case from tue day I got ,never dropped it and very careful when I plug it in. They did not replace the charging port on a 4 year old phone it just stops working. I payed the extra mone to get certified refurbished and all I got was a waste of money!!</t>
  </si>
  <si>
    <t>NEW? I THINK NOT!</t>
  </si>
  <si>
    <t>The item, itself, is fine.....I just have issues with it because the site said it is NEW! Which, according to AMAZON.COM, it says new, it comes with the original charger, package, etc. IT DID NOT! Other than that, it is fine........ I just had to purchase a charger, which I highly recommend using.</t>
  </si>
  <si>
    <t>S.Golden</t>
  </si>
  <si>
    <t>Did not ever get any better service than 3G, also had to be reset often.</t>
  </si>
  <si>
    <t>There a scratch in the glass touch</t>
  </si>
  <si>
    <t>Deena</t>
  </si>
  <si>
    <t>Very happy with my purchase</t>
  </si>
  <si>
    <t>LLB</t>
  </si>
  <si>
    <t>Packaging is a little bit rusty.</t>
  </si>
  <si>
    <t>It was great it’s just the packaging but out of it all very nice.</t>
  </si>
  <si>
    <t>Blaze</t>
  </si>
  <si>
    <t>I got this phone for my mother she liked it but now has a new one</t>
  </si>
  <si>
    <t>sherri</t>
  </si>
  <si>
    <t>Perfect inexpensive smart phone!</t>
  </si>
  <si>
    <t>Simply Love it! 💞 its exactly what I needed. A smart phone (smaller than I'm use to) but for the money its Perfect 💖</t>
  </si>
  <si>
    <t>ambrose</t>
  </si>
  <si>
    <t>Donna copeland</t>
  </si>
  <si>
    <t>This is a good phone</t>
  </si>
  <si>
    <t>jerry thomas</t>
  </si>
  <si>
    <t>reliable internet</t>
  </si>
  <si>
    <t>fast internet and great picture</t>
  </si>
  <si>
    <t>Angela Stuart</t>
  </si>
  <si>
    <t>It sucks and should never have bought em</t>
  </si>
  <si>
    <t>i like how long mine has lasted</t>
  </si>
  <si>
    <t>D. L. Stearns</t>
  </si>
  <si>
    <t>Used phone on amazon</t>
  </si>
  <si>
    <t>I bought this phone one month ago, and it has been flawless, great phone, strong battery, not a single negative to report. It did need a series of updates (3 or 4) when first turned on to get the phone in order. But patience paid off. update: 6 months in and still working flawlessly, ill never buy from a service provider again</t>
  </si>
  <si>
    <t>Joan Marie</t>
  </si>
  <si>
    <t>Not a new phone, malfunctioning right out of the box, flickering white screen over everything.</t>
  </si>
  <si>
    <t>John Edward</t>
  </si>
  <si>
    <t>Awesome Phone, great value</t>
  </si>
  <si>
    <t>If you like Samsung and Android, this is a great phone choice. It's not Apple chic, it's better. Much nicer looking and a solid performer in low signal strength areas, unlike my other Samsung phones.</t>
  </si>
  <si>
    <t>Royalle</t>
  </si>
  <si>
    <t>Love Samsung's phones</t>
  </si>
  <si>
    <t>I've always wanted a Samsung phone, and this one is my first. I love it! I like all the different things you can do with it from customization to the memory space and picture quality! Only thing that gets on my nerves is the edges and when I'm texting, like now. I messed up so many words and I kept hitting the characters button and all other ones. Otherwise, I love this phone.</t>
  </si>
  <si>
    <t>K. F.</t>
  </si>
  <si>
    <t>Great phone but fragile</t>
  </si>
  <si>
    <t>Mostly a great phone, although the screen cracks very easily</t>
  </si>
  <si>
    <t>M. Eley</t>
  </si>
  <si>
    <t>Great phone, with a beautiful screen and amazing customization ...</t>
  </si>
  <si>
    <t>Great phone, with a beautiful screen and amazing customization options. My only complaint is the battery life. If you use the phone all day, especially web-surfing, you will barely make it through 12 hours of use.</t>
  </si>
  <si>
    <t>Not great quality</t>
  </si>
  <si>
    <t>I received this and the package was open and the phone screen is cracked and has a hole in it.</t>
  </si>
  <si>
    <t>NOT A NEW PHONE</t>
  </si>
  <si>
    <t>I received the phone and tried to update the system software and it wouldn't...long story short I contacted Samsung and gave them the IMEI and it came back as not under warranty which means it's refurbished...very disappointed because went through multiple channels to try and correct the problem to find out the problem is it's not what I paid for</t>
  </si>
  <si>
    <t>Missing transparency</t>
  </si>
  <si>
    <t>Product was listed new. This is thereason purchased. Went to verizon store and was informed item was previously activated. NOT NEW, No worries works fine just couldn't give 5 stars to a company that lists item as new when missing transparency.</t>
  </si>
  <si>
    <t>ScienceGal</t>
  </si>
  <si>
    <t>Great Phone with Great Camera</t>
  </si>
  <si>
    <t>I purchased this phone to replace my old phone that was starting to go haywire. Here is my evaluation. Pros This phone's screen has great color and picture resolution. the phone downloads data really fast. The camera on the phone is much better than I would expect on a cell phone. I took a photo out the window of a train focused down a deep canyon during a weekend trip. In playing with the picture later, I was able to expand the picture at a spot at the base of the canyon see the individual leaves on a tree that flanked a small stream at the base of the canyon. It also has really clear sound quality. I also love the wireless charging capability and many of the special capabilities such as fingerprint recognition. I have the phone in a case but have dropped the phone several times and there is no damage to the screen, not event a scratch. A charge will usually hold me for a full day but no more. Cons Although many people laud the curved edges on the screen, I find that the curve can distort the touch function if a button I am trying to push happens to fall along the curve. The only major problem I have with the phone is that voicemail comes through on data but not on wifi. Overall I was pleased enough with the phone that I also replaced my husband's phone with the silver version of the same phone.</t>
  </si>
  <si>
    <t>Unlocked Xfinity Phone-Not VZW</t>
  </si>
  <si>
    <t>Great phone and while it is still CDMA it is programmed for Xfinity not Verizon. That means when it boots up it says Xfinity and you cannot properly setup your voicemail. You have to use a third party voice mail app or manually dial your voicemail. Other than that the phone is new a d works great. I wouldn't have bought it if I knew about the Xfinity/voicemail issue.</t>
  </si>
  <si>
    <t>Very Nice, Very Fast, Perfectly Working.</t>
  </si>
  <si>
    <t>I was worried to order online at first for something of this price but I'm glad I did. I saved so much more than what Verizon was trying to sell this thing for! Came brand new, perfectly functioning.</t>
  </si>
  <si>
    <t>Bryan Jones</t>
  </si>
  <si>
    <t>Went to Verizon and they deactivated my old phone and ...</t>
  </si>
  <si>
    <t>Went to Verizon and they deactivated my old phone and added a sim and activated this ///no charge///. Unfortunately my old phone had a larger sim card, so I couldn't do the swap my self and add the phone on the my verizon site. Note no sim/sd card tray tool included (no big deal)- just use a twist-tie with a bit of the plastic pulled off the wire if you need to pen it yourself. The blue looks subtle in person (almost a blue-gray)- classy.</t>
  </si>
  <si>
    <t>Granny925</t>
  </si>
  <si>
    <t>Good reliable phone</t>
  </si>
  <si>
    <t>I am pleased thus far. I am not techy. So I am slow to learn to use this phone. It takes beautiful photos. It has an easy to view screen. Size is slim and convenient. It meets my needs</t>
  </si>
  <si>
    <t>It does what it needs to</t>
  </si>
  <si>
    <t>When I had seen this phone I thought I was buying it new. I even asked before I bought it. When I got it in the mail you could clearly tell it wasn't brand new. I was really disappointed, but I needed a phone. Surprisingly it's still working, battery life kinda sucks but when looking for a phone if you see something that's for a good price it's probably too good to be true. Do your research before you click submit payment.</t>
  </si>
  <si>
    <t>... fiance got the same exact phone and his works fine but no Sim card is compatible with this phone ...</t>
  </si>
  <si>
    <t>I had bought this phone and found out yesterday at a Verizon store that it was a stolen phone and my fiance got the same exact phone and his works fine but no Sim card is compatible with this phone so now I gotta send it back and hopefully I get another one sent to me that works and brand new not used or stolen and one that my Sim card works in.......pretty passed off but overall it's a great phone</t>
  </si>
  <si>
    <t>Don't believe colors offered!</t>
  </si>
  <si>
    <t>I ordered a blue phone. Well it has a blue face and a blue back, but the sides are a goldish color :( the tray that holds sim card and sd card has broken so now it wont read sd cards.</t>
  </si>
  <si>
    <t>ceasar76040</t>
  </si>
  <si>
    <t>Was new like advertised</t>
  </si>
  <si>
    <t>This item was new like promised, after a very big hassle and disappointment with the same purchase on ebay i am very pleased that I got what was advertised this time. Thank you Amazon</t>
  </si>
  <si>
    <t>Karen Colbert</t>
  </si>
  <si>
    <t>Exactly what i was looking for!</t>
  </si>
  <si>
    <t>The Galaxy s7 Edge is noticeably faster and more technologically advanced than the Galaxy S5 I upgraded from. The display is bright and vivid and the video quality is extremely well defined. The only issue I have is I have a tendency to unintentionally touch the screen sometimes and hit things I don't mean to. Other than that, it's the perfect phone for my type of casual usage and I couldn't be happier with it!</t>
  </si>
  <si>
    <t>Redheadwmn</t>
  </si>
  <si>
    <t>Nice phone but screen saver don't work with it. Cases are hard to fit also</t>
  </si>
  <si>
    <t>The battery it’s not good it doesn’t last well</t>
  </si>
  <si>
    <t>oicrnow</t>
  </si>
  <si>
    <t>It is super great and a significant upgrade from my old one</t>
  </si>
  <si>
    <t>I am thrilled with my new-to-me phone. It is super great and a significant upgrade from my old one. I think you provide a community service rescuing older phones for people like me.</t>
  </si>
  <si>
    <t>Stephen Cisar</t>
  </si>
  <si>
    <t>The replacement has been working fine for a year now</t>
  </si>
  <si>
    <t>The first one I got bugged out after less than a day, but a replacement was sent quickly and without giving me a runaround. The replacement has been working fine for a year now, and both the original and replacement were cosmetically blemish free!</t>
  </si>
  <si>
    <t>john galt</t>
  </si>
  <si>
    <t>A-d-w-a-r-e</t>
  </si>
  <si>
    <t>Defective phone unusable due to infestation with a-d-w-a-r-e</t>
  </si>
  <si>
    <t>Odis Lynard Gaines</t>
  </si>
  <si>
    <t>It wasn't a Verizon phone at all</t>
  </si>
  <si>
    <t>nice piece of tech</t>
  </si>
  <si>
    <t>Great phone! I did drop it from a height of 2ft onto a wood floor which resulted in a few scratches on the glass that will catch a fingernail running over it.</t>
  </si>
  <si>
    <t>Cody Ellison</t>
  </si>
  <si>
    <t>It's worth its money I'm glad I upgraded from a moto E4 to this s7 edge I love it</t>
  </si>
  <si>
    <t>Overall I was impressed with the phone it looked brand new battery life last it didn't come with scratches didn't come with scuff marks it looks and works like brand new only problem I got with it was the ear speaker doesn't work the loud speaker does not the ear on imma have it replaced</t>
  </si>
  <si>
    <t>Sandra Greene</t>
  </si>
  <si>
    <t>The phone was a stolen phone! I found out after it was activated.</t>
  </si>
  <si>
    <t>ernied</t>
  </si>
  <si>
    <t>Great phone. I can't imagine needing a $1000 phone.</t>
  </si>
  <si>
    <t>Only that the fingerprint reader can be difficult. And the curved screen isn't that great to me. But by far one of my best phones.</t>
  </si>
  <si>
    <t>SCAM ALERT!</t>
  </si>
  <si>
    <t>Trying to sell a USED phone as NEW. First suspicions were when the screen and back protection film was gone and the box wasn't sealed. Looked flawless on the outside but tried to use a few niche Samsung services that said phone was rooted! Then downloaded "phone info" that shows 175 battery cycles.</t>
  </si>
  <si>
    <t>I really like this phone it's worked flawlessly since I received it.</t>
  </si>
  <si>
    <t>Above and beyond</t>
  </si>
  <si>
    <t>Was in perfect condition! It arrived in a nice asked package. Although it was not the original package, it had zero scratches on the screen, sides, or back. I would definitely but this again</t>
  </si>
  <si>
    <t>Super Fast Delivery!!!</t>
  </si>
  <si>
    <t>I ordered this phone Sept. 5 and it said it would be delivered on Sept. 10, well to my Surprise it was delivered on Sept. 7. My son was so happy. He likes his phone very well so far.</t>
  </si>
  <si>
    <t>Ken L</t>
  </si>
  <si>
    <t>Faulty phone. Bad battery.</t>
  </si>
  <si>
    <t>Had to return it. The battery had expanded and was breaking the glued seal on the phone case.</t>
  </si>
  <si>
    <t>kenyetts ready</t>
  </si>
  <si>
    <t>They said the device had signs of wear and tear. I did not see any. Looks brand new. Acts brand new. Basically the phone is me when I get paid on Friday and get my hair done. 😁😁😁😁</t>
  </si>
  <si>
    <t>not too impressed! the phone never worked properly from ...</t>
  </si>
  <si>
    <t>not too impressed! the phone never worked properly from the time i received it! hopefully it was just a fluke thing.</t>
  </si>
  <si>
    <t>Phone doesn't work well!!</t>
  </si>
  <si>
    <t>Phone won't stay turned on - not a great phone.</t>
  </si>
  <si>
    <t>Parks</t>
  </si>
  <si>
    <t>missing sim card key</t>
  </si>
  <si>
    <t>Key to unlock sim didn't come with device can't open it! Frustrated!! Reach out to me immediately!! Send me Key please... Not as advertised that a key was need to unlock sim card slot</t>
  </si>
  <si>
    <t>Chalmers</t>
  </si>
  <si>
    <t>It is still a great phone a year later!!!</t>
  </si>
  <si>
    <t>Bre_amazon</t>
  </si>
  <si>
    <t>Recommend from this seller</t>
  </si>
  <si>
    <t>Great phone, perfect condition and I actually uses this phone for this post so yeeeee (: (thumbs up)</t>
  </si>
  <si>
    <t>Bmoc</t>
  </si>
  <si>
    <t>Bad battery. Sent it back, no problem.</t>
  </si>
  <si>
    <t>Peter Moore</t>
  </si>
  <si>
    <t>Item arrived on time and as described. Great phone.</t>
  </si>
  <si>
    <t>Susan Belisle</t>
  </si>
  <si>
    <t>Not Verizon compatible. I recieved a phone that was apparently a Verizon phone originally. Then it was "wiped" to be used with another carrier. I wasn't able to switch it back to Verizon because the company has technology to prevent that from happening for cases like this. I'm so bummed. Waited 2 years to buy this phone and I get a dud like this. I'll be buying from the Verizon store from now on. Phone is not new Not Verison Compatible I don't know if it will work with any carrier Would not recommend</t>
  </si>
  <si>
    <t>Keeps trying to update system after actually updating completely</t>
  </si>
  <si>
    <t>I continue to update fully and completely and it keeps saying that I have another system update to complete although the phone works and runs well it won't stop updating</t>
  </si>
  <si>
    <t>Great phone! battery is way better then the s6!</t>
  </si>
  <si>
    <t>pantalla quemada</t>
  </si>
  <si>
    <t>me llegó el del con el inconveniente de tener la pantalla quemada , esto no mencionado en el la pantalla de venta</t>
  </si>
  <si>
    <t>Davia St Brice</t>
  </si>
  <si>
    <t>I like the service. I got my product quicker than I expected. Everything works fine so far. I would recommend this to anyone.</t>
  </si>
  <si>
    <t>Carl suffrin</t>
  </si>
  <si>
    <t>It worth The money</t>
  </si>
  <si>
    <t>I like almost everything specialy the gray color.</t>
  </si>
  <si>
    <t>willlian daliz</t>
  </si>
  <si>
    <t>The best part.</t>
  </si>
  <si>
    <t>Waylon Valitalo</t>
  </si>
  <si>
    <t>Came as described. Brand new in package. It ...</t>
  </si>
  <si>
    <t>Came as described. Brand new in package. It activated no problem with verizon. Haven't had any issues with it so far, hardest part is finding a decent case to protect it imo.</t>
  </si>
  <si>
    <t>Came in perfect condition, and you can't beat the price.</t>
  </si>
  <si>
    <t>Really like it</t>
  </si>
  <si>
    <t>Allison B.</t>
  </si>
  <si>
    <t>A good phone for the price! Works well.</t>
  </si>
  <si>
    <t>My daughter who's 10 1/2 bought this with money she'd saved.</t>
  </si>
  <si>
    <t>James Sybert</t>
  </si>
  <si>
    <t>Very happy with the phone .</t>
  </si>
  <si>
    <t>It worked out.. thankfully</t>
  </si>
  <si>
    <t>Appeared to have been used before--not completely new. Also, headphones were broken. Aside from that the phone works great.</t>
  </si>
  <si>
    <t>Terrific!</t>
  </si>
  <si>
    <t>I love the features of this phone, and it was a bargain.</t>
  </si>
  <si>
    <t>Jeana</t>
  </si>
  <si>
    <t>Exactly what I'd hoped for.</t>
  </si>
  <si>
    <t>The phone was exactly as described and arrived on time.</t>
  </si>
  <si>
    <t>I am surprised that it was in great condition and so far few problems</t>
  </si>
  <si>
    <t>I am surprised that it was in great condition and so far few problems. Better price than new and almost as good as S8.</t>
  </si>
  <si>
    <t>Samsung is the best!!</t>
  </si>
  <si>
    <t>Best Galaxy yet!!! Great phone, seller shipped super quick! Very satisfied!! 😄</t>
  </si>
  <si>
    <t>Price was great</t>
  </si>
  <si>
    <t>Love the product still have it</t>
  </si>
  <si>
    <t>BAD battery, no good</t>
  </si>
  <si>
    <t>Horrible battery life, not worth buying.</t>
  </si>
  <si>
    <t>Phone did not come with a sim card as stated. Very frustrating</t>
  </si>
  <si>
    <t>Phone would not charge at all.</t>
  </si>
  <si>
    <t>Ruddy</t>
  </si>
  <si>
    <t>Celular en perfecto estado. Todo me ha funcionado bien.</t>
  </si>
  <si>
    <t>Muy buen telfono</t>
  </si>
  <si>
    <t>Jeremiah Binkard</t>
  </si>
  <si>
    <t>Roxie Shoun</t>
  </si>
  <si>
    <t>Love it so far!!!!</t>
  </si>
  <si>
    <t>Satisfied with the product</t>
  </si>
  <si>
    <t>Came in condition as described. Satisfied with the product.</t>
  </si>
  <si>
    <t>Love this thing. Looks beautiful too.</t>
  </si>
  <si>
    <t>Love this thing! I have been with the iphone since the 3G and i finally made the swtich. Im not looking back. The hardware on this device is fantastic, love the waterpoofing, camera is phenomenal. Nothing against iPhones in fact they are beautiful devices with a very solid easy to use OS but if you are like me and want more then an "App Launcher" (I am referring to iOS being a bit basic) and love to customize your computer or phone, get this device!</t>
  </si>
  <si>
    <t>Jonathan M.</t>
  </si>
  <si>
    <t>Still one great product!</t>
  </si>
  <si>
    <t>Becky Knox</t>
  </si>
  <si>
    <t>Great phone, love taking Selfies in the dark. I found when I used my flash in the dark only the Grass in my yard came out well and our Barn didn't, I never use the edge feature though cus I'm so use to other Samsung Galaxies that don't have this feature</t>
  </si>
  <si>
    <t>The phone was better than described -- like new -- priced great and shipped super fast with signature required which was appreciated. Perfect on all counts.</t>
  </si>
  <si>
    <t>Ursus</t>
  </si>
  <si>
    <t>S7 Edge is very good.</t>
  </si>
  <si>
    <t>I have an iPhone. My new Galaxy S7 Edge image quality is much better than iPhone's. Everything else is similar for the two phones.</t>
  </si>
  <si>
    <t>tyler chastain</t>
  </si>
  <si>
    <t>Super disappointed</t>
  </si>
  <si>
    <t>Got the phone and not even a whole day later it was messing up. Doesn't charge at all when I'm on it and the charger is in (yes I bought the fast charger for this phone) and when I'm off of it, it still takes at least 4 or 5 hours to fully charge. On top of that the lcd screen is showing lines of green on the phone. Do not buy from this company, it's a waste of money</t>
  </si>
  <si>
    <t>Tariq L.</t>
  </si>
  <si>
    <t>Loved the phone at first but beginning to dislike quickly</t>
  </si>
  <si>
    <t>I have only had this phone about 4 months and it is not working correctly. Message + keeps shutting down and now it seems hotter than when I first started using it!! Loved the phone at first but beginning to dislike quickly!! Hoping I can get a replacement</t>
  </si>
  <si>
    <t>Best phone on the market... if you get one that works</t>
  </si>
  <si>
    <t>TL;DR at the bottom. Otherwise, read on: My S7 Edge for Verizon is the best smartphone I've ever owned. -Waterproof? Check. -Loads of memory plus SD card support? Check. -Massive battery that easily lasts 24 hours, even with heavy use? Check. -Extremely fast processor with wonderful gaming performance and great data connectivity? Check. -Gorgeous (boy, do I mean GORGEOUS!) design which crams a massive screen into a relatively small phablet? Check. So, why 3 stars instead of 5? Well, you see, my current S7 Edge is my fourth S7 Edge. My first three S7 Edges ran into some problems: -S7 Edge #1: Pre-ordered from Best Buy. It overheated and restarted often and uncontrollably. Exchanged for Edge #2. -S7 Edge #2: Best Buy replaced Edge #1 immediately and still had more in stock, so I received Edge #2 a couple days later. The micro SD Card kept unexpectedly unmounting/ejecting, even after trying all the troubleshooting you can imagine (reformatting the card from within the phone and on the computer; trying different SD card manufacturers and capacities; turning off the Android Doze feature for the TouchWiz System UI; etc.). This common S7 &amp; S7 Edge SD card issue is extensively documented in this forum post &amp; comments: forums.androidcentral.com/samsung-galaxy-s7-edge/653747-sd-card-notification-keeps-popping-up-help.html, but Samsung tech support always tells me it is the first time they are hearing about the problem and nobody on their team is aware of this issue. I tried to exchange Edge #2 again, but Best Buy was completely sold out by this point and was not expecting to be replenished for a few weeks. I ended up returning the phone as well as the pre-order bonus Gear VR and bonus SD card in order to avoid missing the 2 week return deadline and getting stuck with a broken phone. -S7 Edge #3: Found out that a local Verizon store had it in stock, so I bought it. Sadly, the phone had the same issue as Edge #2 and I ended up returning it immediately and got hit with a $35 restocking fee because Samsung did not acknowledge this was a known issue. -S7 Edge #4: I bought it from Best Buy online and received it 2 days ago. So far, it’s working like a dream! (fingers crossed) TL;DR: All of the big tech review media sites have it right: the Samsung Galaxy S7 Edge really is the best phone on the market... when it works. Just be aware that there is a good chance you may run into major issues that Samsung is refusing to acknowledge exist and you may be forced to exchange it until you find an S7 Edge that finally works as advertised.</t>
  </si>
  <si>
    <t>best I ever got.</t>
  </si>
  <si>
    <t>Its really good i love it!</t>
  </si>
  <si>
    <t>I previously had an s6 and this one the s7 edge is is even nicer, great phone.</t>
  </si>
  <si>
    <t>djb</t>
  </si>
  <si>
    <t>Very pleased!</t>
  </si>
  <si>
    <t>The screen was scratched.</t>
  </si>
  <si>
    <t>I like the phone but it came with a scratched screen. I've never had scratches on any of my phones so that's disappointing but the phone is otherwise good so far.</t>
  </si>
  <si>
    <t>Richard Cheatham</t>
  </si>
  <si>
    <t>Bought it for my son</t>
  </si>
  <si>
    <t>I bought it for my son. Good price and he loves the phone.</t>
  </si>
  <si>
    <t>Charles Slacks</t>
  </si>
  <si>
    <t>Loved the phone but had to buy a charging pad ...</t>
  </si>
  <si>
    <t>Loved the phone but had to buy a charging pad as the charging port would not charge and error message said "moisture detected in the charging port" Phone had never been wet and i'd only had it for a day. Went to the android website for solutions and used the blow dryer to clear out any moisture if any and also used rice to dry it out. It would charge for a few minutes then stop. I had no choice but to return it. Cosmetically and operationally the phone worked perfectly but I needed to be able to charge the phone while away from home.</t>
  </si>
  <si>
    <t>First time Samsung GS7 edge, awesomeness !</t>
  </si>
  <si>
    <t>I have a HTC One E8 that I was researching to replace. Processor/board then Display/audio then overall package and ratings was my focus. Newer tech and improvements change so quickly within Electronic Industry. Utilizing online comparisons between products as well as techie boards for insight and future manufacture builds somewhat helpful. Actually trying out the phone prior to purchase proved invaluable. I purchased the Samsung GS7 Edge. My reasons to buy ; Liquid cooled Octagon Processor packaged in a water resistant slim case that will withstand 30 min in 5 feet of water, Quad HD Super AMOLED Display with curved sides (hard to hold without a case)display is like eye candy for the vision impaired . Listening to music is heightened once more. The ringing in both ears use to impair stereo sound but with Samsung Adaptive Sound (tests your hearing R and L in multiple frequencies) I am enjoying music like I did before the tinnitus. There are sooo many adjustments to make in Settings , allowing me to personalize my phone like never before...and I have a new found appreciation for Photography ,although I don't own a camera. Instead of downloading a camera app/editor to replicate a DSLR with phone picture limitations , the GS7 edge will shoot RAW pictures but to view them requires connecting phone to Laptop/PC and using an editor. The pictures are beautiful and if your learning Photography, the GS7 has "Auto Adjust" to really make it look professional. I'm sure GS6 users have most of these adaptations. I didn't realize I was so behind technologies with my previous Cell Phone choices.</t>
  </si>
  <si>
    <t>Looks great, have yet to activate it.</t>
  </si>
  <si>
    <t>Bought the phone for a loved one for Christmas and found out it did not come with a sim card, inconvenience issue but "everything you need in a phone is here" is misleading. Overall, we have not activated the phone yet because of stores closed in observance of Christmas, we shall see today, hopefully.</t>
  </si>
  <si>
    <t>Best Smartphone Yet</t>
  </si>
  <si>
    <t>I bought the S7 Edge to replace my six-month old LG V10. I liked the V10, and sadly Samsung does not use the 32bit DAC which the V10 has. But the V10's poor battery life just was too much of a problem to be used by a road warrior. The S7 Edge's battery life is substantially better. With average daily use (a few phone calls, regular email and text sending and receiving, an hour's with of Internet searching) the phone has about 30% of power left after a 16-hr day. I was concerned that the always-on screen would sap the battery. I ran a test and found that the screen eats up about one and a half percent per hour. The screen is beyond gorgeous. Colors pop. Black is black. Typefaces are razor sharp. The 5.5" screen is a right-sized screen - - big enough to comfortably use and small enough to slide into Jean pockets without sticking up out of the pocket as a beacon to pick-pockets. The Bluetooth is solid, as is WiFi. The external speaker is loud but useless for serious listening. Serious listening requires earphones. The DAC is only 16bit (the mediocre norm), so this phone can never be more than just an okay audio playback device. The camera is excellent. The screen edge isn't nearly the gimmick I thought it was. It is actually a useful feature. I really like the always-on screen displaying the time, battery level, date, and number of messages. The fingerprint scanner works nearly 100% of the time. It will go from 40% power to 100% power in two hours using a wireless charging. Some things to consider if you are weighing getting this phone. It is really expensive, it's made of fragile glass, and it's curved edge compromises how well a protective case can protect the phone without interfering with the edge functions. I would be afraid to own this phone without carrier insurance to replace the phone in the event of owner-caused damage. I see so many reviews that rave about this phone's style and tactile feel. But it's style and slipperiness scream to have a protective case which will cover up all that style and certainly change the tactile feel. All things considered, this is the best phone I have ever owned. I would highly recommend it to anyone who doesn't seem the negatives I have reported as deal-killers.</t>
  </si>
  <si>
    <t>Carlie</t>
  </si>
  <si>
    <t>Only had this phone for a couple weeks and the battery is already over heating and the screen stopped working.</t>
  </si>
  <si>
    <t>Silk</t>
  </si>
  <si>
    <t>Not happy with product. It installed the software update and after 1 minute, it keeps saying software ready for installed. Device is being over heated. Also it says you can use this device in any country- i have tried using india sim card- internet is not working. I will give 5 rating if this issue can be fixed.</t>
  </si>
  <si>
    <t>Pierre D Washington</t>
  </si>
  <si>
    <t>Really Great Phone, Much better than the s6 Edge, A little bigger but still feels good in hand. My S6 was frustratingly laggy from the beginning, and the battery was horrible getting to 0 in before I left work. I've had the s7 edge for a week and no lag. The ability to insert SD is huge and battery easily last a whole day. Camera is really awesome, screen is gorgeous as well. Very Pricey but if you can afford it your not going to get a better phone. Here are some of the pictures I've taken with the camera.</t>
  </si>
  <si>
    <t>V.L.</t>
  </si>
  <si>
    <t>Major issues with overheating</t>
  </si>
  <si>
    <t>If it weren't for one major flaw, this phone would be amazing. The major flaw being the garbage processor used for the US phones. I can't record more than 1 minute of video without the phone overheating, resulting in either the camera app to crash or the recorded video being choppy. I can't view videos without the phone getting ridiculously hot. Not to mention, Gear VR, slow motion video, and other graphics intensive processes are pretty much useless. I've tried moving as much stuff from the SD card to internal, which helps a little but doesn't solve the issue, and makes the phone useless, because it only has 32GB of internal storage. I've also tried reboot, flush cache, factory restore, and all the other solutions suggested in the forums, but nothing works. Having an awesome camera doesn't matter if you can't use it for more than a minute at a time. I would have given this phone 2 stars for this major flaw, but it costs way too much for it to have such a significant flaw.</t>
  </si>
  <si>
    <t>J. D. Christensen</t>
  </si>
  <si>
    <t>Beware of fragile glass!</t>
  </si>
  <si>
    <t>It is a great phone except for fragile glass. When researching, I ended up on this phone because I watched some demonstrations of someone hitting this glass with a hammer with no breakage. I also read about how great the gorilla glass is. I used a case on the back of the phone that left the glass exposed. It is hard to find good front covers for this phone that do not distort or peel off. My phone fell out of my jacket onto gravel driveway and cracked near the home button. The crack spread along the bottom fourth of the screen. After this happened, I did some research and found that the screen cracks very easily. The only way to repair the screen and stay under warranty is pay $280 and ship it to Samsung. I attempted to contact Samsung and they said they did not even have availability at the time to do repairs. Other than the cracked screen, I love the features and performance. I believe the edge screen is the issue. Next time I will probably order the regular screen.</t>
  </si>
  <si>
    <t>Riley N</t>
  </si>
  <si>
    <t>Mediocre. Glitchy. Poor performance.</t>
  </si>
  <si>
    <t>I'll start off by saying I've always been a huge Samsung fan. I've always owned Galaxy Notes and with the the Note 7 fiasco I had to settle for this phone. First off the edge is annoying. It's nothing but a gimmick and I don't understand why samsung insists on using the edge screens on their devices. It gets annoying at times if you have to click on something that is on the edge. I chose the edge because it had a slightly bigger battery. This phone is mediocre at best and I don't understand the rave reviews it has gotten. Battery life on this phone is garbage. I repeatedly close all my apps and use the battery saver function but it still has different battery life every day. For example, one day the battery life will be good then the next three days it will be utter garbage. I've tried to find a pattern in my usage to trace why its like this but I can't find anything. Bottom line is the battery does weird things. The phone is super glitchy. It constantly freezes and apps have to be restarted. Not sure if its android itself or the phone. This is my greatest complaint. I'm fed up with this phone. I'm almost to the point of trading for an iPhone but I will more than likely wait until the end of the year to see whats in store. I feel like the phone was slapped together by samsung to meet demand. It's anything but impressive.</t>
  </si>
  <si>
    <t>peter jaquay</t>
  </si>
  <si>
    <t>still a great phone</t>
  </si>
  <si>
    <t>why pay so much money for a newer phone when you can get such a good phone for so much less. i mean sure it isnt as attractive looking as the newest model and sure the specs are not as good... but for almost anything your going to do on your phone it works flawlessly. I'll buy the 10 series when they have the s12 out ha.</t>
  </si>
  <si>
    <t>FW</t>
  </si>
  <si>
    <t>DEFECTIVE REPLACEMENTS FOR NOTE 7's</t>
  </si>
  <si>
    <t>I had to return 2 Note 7's and downgraded to the S7 Edges. Within 7 months, BOTH screens cracked under normal use (weren't they suppose to be equipped with Gorilla Glass?). Now the screen on my phone is beginning to fail. I'm told out will cost $175 EACH to fix/replace the phones. These replacement phones have glitchy since we got these pieces of crap. I should have gone with a different brand. I'LL NEVER TRUST SAMSUNG AGAIN!!!</t>
  </si>
  <si>
    <t>Samsung has lost a customer for life</t>
  </si>
  <si>
    <t>The features of the phone are okay, but nothing to get crazy about. My problem is the outer coating of the home button started to chip away after five months of use and Samsung will not replace it because they deem it to be "cosmetic." However, it will not read my fingerprint anymore. Samsung has lost a customer for life.</t>
  </si>
  <si>
    <t>jean leon miquel</t>
  </si>
  <si>
    <t>gros probleme instructions n'est ecrite en francaisje iposible d'utiliser l'appareil</t>
  </si>
  <si>
    <t>Best Android phone and Phone ever</t>
  </si>
  <si>
    <t>Best phone soo far. Display and UI usability is as smooth as butter. Camera is top-notch. It feels soo good typing from my S7 Edge 32GB 🤗</t>
  </si>
  <si>
    <t>Horrible design</t>
  </si>
  <si>
    <t>Worse smart phone ever had</t>
  </si>
  <si>
    <t>Paige</t>
  </si>
  <si>
    <t>I bought this phone used from the gizmo trader, it is exactly as they described it and shown in their provided pictures, I felt comfortable with the 30 day warranty in case there would have been a problem or the phone black listed, but no issues and no monthly payment for the latest and greatest. I had a Samsung galaxy s4 since they had come out and finally broke the glass on the screen and decided it was time to get a newer phone but didn't want the sticker price of an s8. I like that this phone was a Verizon phone to start with so it was a smooth transition(GSM unlocked does not mean it works with Verizon or other major phone companies), everything transferred easily from the s4 onto this phone and it was an easy switch, my main concern was the time and effort it would take to transfer everything. Overall, I like this phone, the price was good, the gizmo trader provided everything in the packaging in case I had a problem and the transition was simple.</t>
  </si>
  <si>
    <t>Nice Verizon phone</t>
  </si>
  <si>
    <t>Verizon phone with nice display. Phone is setup for Verizon. You will need to get SIM card which Verizon will provide for free. I like the larger display of 5.5" but would prefer the flat display instead of the curved edge type. The curved type is more difficult to find good screen protector and case if you want some additional protection. Phone is heavier than my S5 due to larger battery so a little harder to handle. Battery life is good with the larger battery. Phone is fast and takes great pictures. There is a plenty of customization features available with android 7.0. I'm not sure at this time if the S7 edge with larger display is worth the easier handling of S7 or S6. Phone storage can be easily increased by adding SD card. I added 64 GB card for only $22. Phone is very well made with aluminum case, and like the coral blue color. Unless I get clear case protector it will be covered up so probably won't see the back of the phone unless I take the case off. Otter box defender case works well for this phone. I haven't tried screen protector yet, but looking at HD glass type protector with glue on all sides. For now, the S7 edge screen is very durable without screen protector and has some resistance to scratching.</t>
  </si>
  <si>
    <t>GOCM</t>
  </si>
  <si>
    <t>good size, and has some new built-in functions along ...</t>
  </si>
  <si>
    <t>As a first time Galaxy owner, I did not know what to expect. The phone is fast, good size, and has some new built-in functions along the right edge that adds versatility.</t>
  </si>
  <si>
    <t>Teresa Robertson</t>
  </si>
  <si>
    <t>I LOVE MY BABY! HER NAME IS "SAPPHIRE"!!</t>
  </si>
  <si>
    <t>OMG!! I'M SO EXCITED THAT I FINALLY GOT THE PHONE I'VE BEEN WANTING!! I was a bit skeptical at first but after speaking with multiple close trusted tech aficionados like myself I had to have it! I love the features and for the first time EVER I have a phone that's not white, pearl, or black! This coral blue color is so beautiful!!!</t>
  </si>
  <si>
    <t>I waited a bit to review this phone. I am very happy with this phone, yes it did take a bit to get use to the "edge" aspect, but I am learning quickly. Very nice phone.</t>
  </si>
  <si>
    <t>Norm Colonna</t>
  </si>
  <si>
    <t>best phone for the money</t>
  </si>
  <si>
    <t>great features and easy to use. Seller was great to work with and help set it up with Verizon. this was my first smart phone and I am very pleased to have found a seller who cares to help during and after the sale.</t>
  </si>
  <si>
    <t>B. C. Christopher</t>
  </si>
  <si>
    <t>Great phone with only slightly less battery time</t>
  </si>
  <si>
    <t>Phone is sleek and works well. I have a brand new one as well and the only problem with this one is that the battery drains a little more quickly than the brand new one. Otherwise,it was in great shape and functionally works well.</t>
  </si>
  <si>
    <t>Will not purchase from Amazon</t>
  </si>
  <si>
    <t>Purchased new in July. Phone had been "overheating" for the last two months and screen responsiveness is markedly slow.</t>
  </si>
  <si>
    <t>william edg</t>
  </si>
  <si>
    <t>works good like the wireless charging, loses battery charge faster then I like</t>
  </si>
  <si>
    <t>Subira</t>
  </si>
  <si>
    <t>Ok Phone</t>
  </si>
  <si>
    <t>I've had some issues with this phone since I purchased it, so I think buying it refurbished is the culprit. I also CONTINUE to have issues with this after I do their SOFTWARE UPDATES!!!!</t>
  </si>
  <si>
    <t>Zio</t>
  </si>
  <si>
    <t>Very good company</t>
  </si>
  <si>
    <t>This was a great phone as well picks up well for Verizon unlock phone have 4 bars all the time</t>
  </si>
  <si>
    <t>sac</t>
  </si>
  <si>
    <t>What a buy, this phone is excellent. I really like this phone as I think it was brand new. Thank you</t>
  </si>
  <si>
    <t>drumboy</t>
  </si>
  <si>
    <t>This phone blows the iPhone away! Awesome phone!</t>
  </si>
  <si>
    <t>The seller was very nice, and the phone is Awesome!</t>
  </si>
  <si>
    <t>The last Samsung I bought.</t>
  </si>
  <si>
    <t>After half a year start to work unbelievable slow, restart by itself all the time and have so many problems. No more Samsungs in my life.</t>
  </si>
  <si>
    <t>W. S.</t>
  </si>
  <si>
    <t>Everything brand new and perfect working condition</t>
  </si>
  <si>
    <t>Everything brand new and perfect working condition. Good deal with Amazon prime return protection. Purchased from Carolina Trader. Excellent price too. Came with some Verizon Apps that mostly get in the way.</t>
  </si>
  <si>
    <t>Ghighpower</t>
  </si>
  <si>
    <t>Always make me happy I buy over 6 phones from mr device never ...</t>
  </si>
  <si>
    <t>Always make me happy I buy over 6 phones from mr device never have any issue just got two galaxy s7 edge my friend love them. Fast shipping and good costumer support</t>
  </si>
  <si>
    <t>Mrs Payne</t>
  </si>
  <si>
    <t>Came looking like new</t>
  </si>
  <si>
    <t>Currently my wife is using this phone and it works great,no complains .</t>
  </si>
  <si>
    <t>Best phone to date not sure how this can be topped</t>
  </si>
  <si>
    <t>SN</t>
  </si>
  <si>
    <t>Excellent purchase!!</t>
  </si>
  <si>
    <t>Excellent phone, great features for a very good price!!!</t>
  </si>
  <si>
    <t>Asher</t>
  </si>
  <si>
    <t>Phone is great!</t>
  </si>
  <si>
    <t>Phone looks and works like new, however the charger that came in the box was very cheap looking and didn't even work, plus no headphones. Besides that it would've been 5 stars</t>
  </si>
  <si>
    <t>Very happy with the phone, have enjoyed two months of use..</t>
  </si>
  <si>
    <t>Besides not being in a samsung box i couldnt tell it had been used</t>
  </si>
  <si>
    <t>V. Jones</t>
  </si>
  <si>
    <t>Good Tracfone phone</t>
  </si>
  <si>
    <t>No complaints. Better battery life than the S5. Works with Tracfone...just needed a new sim card.</t>
  </si>
  <si>
    <t>John9241</t>
  </si>
  <si>
    <t>Great phone, seller was awesome and sent me a new charging cable. Been very happy with the phone!</t>
  </si>
  <si>
    <t>fishcop</t>
  </si>
  <si>
    <t>So far it has been an outstanding phone that I would highly recommend.</t>
  </si>
  <si>
    <t>Really have been enjoying the S7 Edge.So far it has been an outstanding phone that I would highly recommend.</t>
  </si>
  <si>
    <t>Gary A. Boughton</t>
  </si>
  <si>
    <t>Best phone i've ever had. Gary</t>
  </si>
  <si>
    <t>Resgirl</t>
  </si>
  <si>
    <t>Love the phone. Exactly as described</t>
  </si>
  <si>
    <t>judith</t>
  </si>
  <si>
    <t>Didn't work properly...had to exchange it at verizon</t>
  </si>
  <si>
    <t>I am thrilled and saved a lot.</t>
  </si>
  <si>
    <t>Great Phone - Great Price - no problems -</t>
  </si>
  <si>
    <t>Sandra Clemence</t>
  </si>
  <si>
    <t>It arrived when promised and work very well.</t>
  </si>
  <si>
    <t>DRock</t>
  </si>
  <si>
    <t>Nice phone, but screen is burned.</t>
  </si>
  <si>
    <t>This is a review for specifically the silver phone I purchased. The phone came exactly as desribed. Very light wear and tear, not scratches on the screen. The phone LOOKED great. The downside, when I powered up the phone, the AMOLED screen had burned in images on it. They are only super noticeable on a white screen but still annoying. This was my second phone from this seller, as I had to return the first because it had a dead spot on the screen. In short, they make sure the phone looks good, but clearly do not power the phone on to make sure the screen in good to go.</t>
  </si>
  <si>
    <t>Honest reviewer</t>
  </si>
  <si>
    <t>best phone i've ever had</t>
  </si>
  <si>
    <t>James Cannon</t>
  </si>
  <si>
    <t>Thanks the phone was brand new &amp; in excellent shape with all accessories.</t>
  </si>
  <si>
    <t>Yasmine</t>
  </si>
  <si>
    <t>5* phone but verizon sucks</t>
  </si>
  <si>
    <t>Limitations to the verizon version. Get the international version. Great phone otherwise</t>
  </si>
  <si>
    <t>Deeboy</t>
  </si>
  <si>
    <t>excellent product, work as intended</t>
  </si>
  <si>
    <t>Julie 1964</t>
  </si>
  <si>
    <t>Great item as ordered</t>
  </si>
  <si>
    <t>Great purchase for a great price!</t>
  </si>
  <si>
    <t>Ronaldo M. Lopez</t>
  </si>
  <si>
    <t>Best all around Andriod phone?</t>
  </si>
  <si>
    <t>After having bought this directly off Amazon several months back I figured it's time for a review. And I rarely do one but I felt like this time I needed to. Alright folks! This will be moderately long so prepare some hot chocolate and a snug blanket as you read about this phone that you're considering! I'll start off with the technical stuff Specs and what not I'll try to keep it as simple as possible This runs on powerhouse Snapdragon 820 CPU coupled with Adreno 530 GPU What does this mean? Well let me break it down in simple terms. No matter what you throw at this phone, crank up the graphics to max and enjoy as this handles it like a pro! No seriously! I've had a Galaxy S5, Galaxy S6 and Nexus 6 before the Galaxy S7 each phone I had previously could game on the go however I never felt inclined to as it was often 30fps and ran with hic ups like dropped frames and the phones got especially hot doing it. (Looking at you Galaxy S6) but not anymore! Just launch Dead Trigger 2 and set graphic quality to high and you'll see what I mean... Seriously. Secondly, this has 4GB of LPDDR4 RAM? What's that mean for you? Super snappy multitasking. This is able to keep several and I mean alot of applications open at one time. The only gripe I have is that once you put the phone to sleep for even a few minutes they force close themselves which is obviously best for battery but still, a little inconvenient at times. 1440p (2K) SuperAmoled Screen? Simply stunning. A breathaking experience. No seriously. You gotta see for yourself. Camera? You've probably heard all about it and how great it is? And we'll... Honestly..... THEY ARE RIGHT! The camera is a undisputed champ! Packing a 1.7 aperture lens and 12 megapixel sensor with the world's fastest auto focus on any smart phone? That's a deadly combination yes indeed. Shots come out beautifully, low light photos are good and look even better if you fiddle with the manual settings. Bottom line, no phone currently tops the GS7 in the camera department. What's next... Hmm? Well now we get to more broader and general stuff It has a huge 3600 mAH battery that'll definitely last the whole day but not more than that. Huge improvement from the S6 Software features such as Always on Display is neat and actually pretty useful to my surprise. It has micro sd expansion support as well which makes this quite a powerhouse. It supports fast wireless charging which is also a nice touch. The edge screen is beautiful if not a little forgettable. Don't get me wrong I do actually use it for quick access to contacts and weather but I wouldn't say it's past the gimmick stage. Additionally, there's a ton of super useful software features hidden in the settings. If you're like me that's the first thing you hit once you boot up the phone for the first time. Now, with all that being said, this phone isn't perfect. At the time I was debating between this or the Axon 7. The S7 isn't a perfect phone but I can safely say it's the best we'll rounded Andriod phone. Would you rather be that student in high school that excels in maybe one or two subjects with an A but does poorly at the rest or just average? Or would you rather be the type that gets A's and some B's maybe a C mixed in there every once in a while? Sure this phone doesn't have a fancy DAC but it CAN play 24bit uncompressed audio files. Also includes a UHQ upscaler which does help a little. I adaptive sound is by the far the most brilliant feature in its sound arsenal however. And yeah, it doesn't include USB type C or Quick charge 3.0 but once I got the phone I realized I almost don't care. Still charges plenty fast, just over an hour and micro USB is still a heck of a lot more convenient these days. It also doesn't have fancy front facing stereo speakers but it makes up for that with some brilliant software features. All though front facing speakers would have been a nice touch. Everything packed into this phone really just makes this a complete package that anyone can enjoy not just a small perfentage. It doesn't go without its flaws but they're so miniscule when you compare to everything that this phone DOES have going for it. That's because everything it does have going for it nails it 100% Especially everyday performance and the camera That's why I can say the Galaxy S7 Edge is the best all around, well rounded Andriod phone. Most bang for your buck? I'd give that to the Axon 7 but the S7 is the best we'll rounded phone that helps get you more done, and not just for the average user. For all users. You won't be disappointed with this phone!</t>
  </si>
  <si>
    <t>AWSing</t>
  </si>
  <si>
    <t>However after hearing such great things about the Galaxy S7 Edge</t>
  </si>
  <si>
    <t>I've been with Apple since the iPhone 4 until the iPhone 6. However after hearing such great things about the Galaxy S7 Edge, I decided to make it my next new phone. This phone is absolutely incredible. It works fantastic, it's quick, customizable, and the camera is incredible. The phone itself looks awesome and is super thin and very sleek. I plan on using this and white knows if I'll go back to Apple now</t>
  </si>
  <si>
    <t>Dylan B.</t>
  </si>
  <si>
    <t>Touch Screen Issues Out of the Box</t>
  </si>
  <si>
    <t>Had the phone for about 12 days. Then got the famous S7 touch screen issues. The screen will randomly select items or drop my notification bar up and down very rapidly. Have reset. Changed touch sensitivity. To no avail. Pretty upset with this device.</t>
  </si>
  <si>
    <t>Lady</t>
  </si>
  <si>
    <t>FAKE phone</t>
  </si>
  <si>
    <t>Not only is it not an s7 edge, it's not a real phone. The box has a sticker on the outside that looks legitimate but what's inside is a fake plastic display with a dummy screen that says "Galaxy S7" you can tell by pressing the buttons there is nothing behind them, it doesn't respond to the charger, and where there should be a headphone jack is just a hole you can see into! Biggest scam ever!</t>
  </si>
  <si>
    <t>One of the 2 best phones on the market today!</t>
  </si>
  <si>
    <t>Aside from the Google Pixel, these are the current best phones on the market. Great quality and probably the 'coolest' looking phone visually.</t>
  </si>
  <si>
    <t>Bella v</t>
  </si>
  <si>
    <t>I still give it 5 stars I bought this 2 ...</t>
  </si>
  <si>
    <t>I still give it 5 stars I bought this 2 times. I broke mine on accident getting excited about new mail I got.</t>
  </si>
  <si>
    <t>StevenDobbs</t>
  </si>
  <si>
    <t>Substandard product</t>
  </si>
  <si>
    <t>Pink line appeared on the screen immediately after the warranty was up. Like, IMMEDIATELY.</t>
  </si>
  <si>
    <t>TSAA1125</t>
  </si>
  <si>
    <t>Looks and feels great!</t>
  </si>
  <si>
    <t>Beautiful phone, good size, battery life is excellent, fast and love the wireless charger</t>
  </si>
  <si>
    <t>ralph stansel</t>
  </si>
  <si>
    <t>Prime customer</t>
  </si>
  <si>
    <t>Best phone on the market. Hands down</t>
  </si>
  <si>
    <t>Dan M</t>
  </si>
  <si>
    <t>OK, a tentative 5 star rating as I have only had the product for a few hours. I have to say that so far I am impressed. First of all the phone was on my doorstep within 2 days of ordering, I chose standard free shipping and was not expecting the phone for another 4 days.The phone does not show any appearance of being used, and looks to be a new S7 Edge. The change over from my existing S5 was easy as well, although it did require a trip to my local Verizon store to get a nano sim card (the old card does not work). This did cost me $10, but I am ok with that, the whole process took less than 15 minutes for the new card. This can also be done online with Verizon, but I am too impatient to wait a few days for the new sim card.</t>
  </si>
  <si>
    <t>Toni Parolisi</t>
  </si>
  <si>
    <t>Josh WIse</t>
  </si>
  <si>
    <t>This is not the advertized product. It is an S7 sold as an S7 edge</t>
  </si>
  <si>
    <t>THIS IS NOT THE RIGHT PHONE!!!!!</t>
  </si>
  <si>
    <t>april dawn niemela</t>
  </si>
  <si>
    <t>Shipped super fast. Everything is great</t>
  </si>
  <si>
    <t>Shipped super fast. Everything is great!</t>
  </si>
  <si>
    <t>blendseasy</t>
  </si>
  <si>
    <t>very nice phone.</t>
  </si>
  <si>
    <t>PinkMoonCow</t>
  </si>
  <si>
    <t>GREAT phone but mislabeled.</t>
  </si>
  <si>
    <t>I would rate this 5 stars but the product claimed to have come with a sim card inside, however, mine did not. Other than that I LOVE this phone! 5 stars for the phone, 4 stars for the mislabeled packaging.</t>
  </si>
  <si>
    <t>Upset</t>
  </si>
  <si>
    <t>Received a fake s7 not even a s7 edge</t>
  </si>
  <si>
    <t>jason nielsen</t>
  </si>
  <si>
    <t>DO NOT ORDER THIS!!!</t>
  </si>
  <si>
    <t>I just received my "phone" today..... it was a complete fake. Not even a working product! DO NOT ORDER!!</t>
  </si>
  <si>
    <t>ryan gerdus</t>
  </si>
  <si>
    <t>The "edge" of the phone is pretty annoying. I constantly click things on accident with ...</t>
  </si>
  <si>
    <t>The "edge" of the phone is pretty annoying. I constantly click things on accident with my palm while reaching across the screen.</t>
  </si>
  <si>
    <t>Johnriii</t>
  </si>
  <si>
    <t>Samsung nailed this one!</t>
  </si>
  <si>
    <t>I was very apprehensive before buying this phone, primarily because I had sworn off the Samsung S series after a lackluster time with the S4, and I had grown to Love my Note 4. my experience with the Note 4 was easily a 8.5/10 on a grading scale, but I never really got used to using the S pen, specifically because my handwriting is HORRIBLE on regular paper, so the S pen was probably worse. I loved the size, the battery life, and the look/build. let's just say that if Samsung stopped making phones at the Note 4, I wouldn't have been upset to have to stick with it. occasional lag aside, the Note 4 was just about perfect. for a solid month, I read/watched user and expert reviews on the S7E, and only occasionally would I find something that scared me. primarily, the curved edges themselves bugged me. I didn't want to go down in size after getting used to my 5.7" display on the Note, and one thing I noticed consistently were the reports of how slippery the S7E can be. made sense, seeing that both front and back are gorilla glass. the other thing that scared me were report of how easily, if dropped, people had shattered screens. these were far and few between, and happens to just about every smartphone out there for the last six to seven years. anyway, I realized that the Note 6, no matter how much of a beast it will be, won't be much more of an upgrade to the S7E, other than it being "newer". so I jumped into the S7E pool, and man, is the water fine! this is easily the best phone, all around that I have ever used, played with, took pictures with, etc. it opens aps faster than my note 4, even after I've bogged the system down with my apps over the last month. I TRY to get lag on purpose, since touchwiz is still there. nothing. additionally, it's the most eye catching phone out there, other than maybe the S6E. the curves on both sides give the illusion of 3d effects, and reflective light makes the phone "pop" depending on where you are. as far as how slippery it is, and yes, this is one slippery phone, get a case. a clear one. anything that gives you more grip, I would purchase. I've got 3 cases now, two of them clear and one black one to go with my super fine metallic silver S7E. I'm not a regular phone dropper, as some people are, so I just need minimal cases (no otterboxes for me) to give me better grip. if you happen to be fumble fingered, I don't recommend this phone, or make sure to purchase some sort of insurance for it. as far as actually talking on the phone, it's just fine, no issues there. really, there is so much to like about this phone until I could literally go on for a much longer time. extra themes to fit your taste are on the phone, no more nova launcher, etc. the Always on Display feature uses so little battery, I just leave it alone. standby time is absolutely amazing. if I go to bed with 30%, I'll usually wake up 6 or so hours later with 25% or more. it's that good. Oh yeah, I forgot about the waterproof thing. no, I haven't poured champagne on my phone, but I have used it in the shower, just to see how it worked. two thumbs up! I must end somewhere, but I highly, highly recommend this phone if you can keep it in your hand...it's not for dropsy people. camera is good, as all Samsung camera's have been for me, and as for all the extra features, well, I'm still discovering and enjoying them.</t>
  </si>
  <si>
    <t>mac</t>
  </si>
  <si>
    <t>Like a sports car pretty but expensive</t>
  </si>
  <si>
    <t>This is the nicest sportiest looking phone out there.flawless in built quality.i compared to sports car because it's one of the most expensive to start with.either you insure it or it will cost a lot to replace screen if breaks.cases don't really work on front screen due to curve having to be exposed.ive tried like 20 different tempered glass none work you can see by the reviews on them.i broke screen paid 299 to fix.i hate insurance because you end up paying 200 for 2 years and they still charge 100/150 deductible.i regret getting this phone. regular s7 would have been cheaper and could get more protection with a case.4 stars because phone is that nice minus 1 due to expense.</t>
  </si>
  <si>
    <t>Anthony Davis</t>
  </si>
  <si>
    <t>Best phone to date</t>
  </si>
  <si>
    <t>This is the BEST phone on the market. This phone is blazing fast and its waterproof. Another big plus is that it can hold another 256 GB micro SD card</t>
  </si>
  <si>
    <t>JLJEWELNMORE</t>
  </si>
  <si>
    <t>THIS IS A HONEST TAKE ON A BEAUTIFUL PHONE</t>
  </si>
  <si>
    <t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t>
  </si>
  <si>
    <t>Froggy Arts Studio</t>
  </si>
  <si>
    <t>Thousand dollar trash</t>
  </si>
  <si>
    <t>Complete disappointment. Gets alarmingly hot at inappropriate times, devours data uncontrollably, and they market it to be a bit more durable, but a 1.5 foot tumble onto carpet left mine cracked.</t>
  </si>
  <si>
    <t>Dropped calls, poor reception, No MMS, Otherwise Awesome phone</t>
  </si>
  <si>
    <t>First impression this phone is gorgeous, and very fast. I loved it for the first day I had it. Battery life is good, the phone is lightning fast accessing apps.(mine came with the qualcomm snapdragon core.) Now that I am on the second day, I have had several dropped calls and even with three or four bars of 4G LTE people cant hear me. Before in my house I had awesome reception with my Note 4 and even in the basement I had great reception with only the rare dropped call (maybe twice in a year and half) now I have to walk outside just so people can hear me. I don't know if I got a lemon or what. I really want to love this phone and if I could get these couple of issues fixed this would be a 5 star phone across the board. But the fact is the basic function of a phone is to be able to call and receive calls and so far the S7 Edge has epically failed at this basic function. As a side note I have talked to Verizon Tech Support, gone through the trouble shooting, soft reset the phone, made sure the sim card is in properly, even disconnected the wifi and still the issues remain. :( Samsung always makes things right in the end, customer support is always helpful and the products usually are amazing. My Note 4 was exceptional, and I cant wait to get my s2 watch and Gear VR. I am sure I must have just got a lemon with my s7 edge as I haven't heard of many others with the same issues I have had.... I am disappointed but hopefully things can be made right at which point I would give this phone 5 stars.</t>
  </si>
  <si>
    <t>Rose Newton</t>
  </si>
  <si>
    <t>Make sure you put life aside to get a return right away or u will get screwes</t>
  </si>
  <si>
    <t>I bought for son for Christmas and screen was cracked in upper left hand corner and now they say cant return. Never buy electronics in here again.</t>
  </si>
  <si>
    <t>Lupe Marinho</t>
  </si>
  <si>
    <t>Excellen</t>
  </si>
  <si>
    <t>Excellent quality product</t>
  </si>
  <si>
    <t>Refurbished device gamble paid off!</t>
  </si>
  <si>
    <t>I am so happy with this phone. I was a bit uneasy about buying a refurbished device, but my Galaxy Note 4 was broken, and I really did not want to shell out nearly $1K for the Note 8. So I figured I would try this refurbished S7 Edge and hope it would last long enough for the price to go down on the Note 8. This phone looks and works like brand new! I was able to contact Verizon and have them switch over to this device with no problems. About 24 hours after activating it, the phone did go through about 15 different software updates to bring it up to date, but I was expecting this to happen. After all the updates were finished, I did a quick wipe of the cache partition, and the phone has been working great. The package includes an adaptor for connecting to your old Samsung Galaxy phone to transfer all of your apps and data. I had all of my music on an SD card in my Note 4, and was able to move the card into the S7 Edge with no problems. The phone did not come with the little tool for opening the SD/SIM card slot, but I just used the post of an earring to easily open it (you can also just use a paperclip or a thumbtack). I've been using the phone for 2 weeks now, and all of the functions work flawlessly - calls, texts, apps, Bluetooth connectivity, everything. I had originally planned to only use this phone for a year or so, but I like it so much, I hope it lasts longer. One of my concerns with a refurbished device, especially one with a non-removable battery (the back of this particular phone does not easily pop open without specialized tools) was that the battery would already be old and would quickly die. I am happy to report that the battery in the phone that I received lasts a really long time. It would probably last several days in standby/light usage, and it easily lasts a day and half for me with heavy usage and lots of video streaming. It comes with a Samsung Fast charging cable, and I have subsequently purchased the Samsung Wireless Charger to charge it wirelessly, and that works perfectly, too. If you are hesitating for the same reasons I was, I can recommend this device with no reservations.</t>
  </si>
  <si>
    <t>Alisha</t>
  </si>
  <si>
    <t>Came with a bad battery. doesnt come with instructions.</t>
  </si>
  <si>
    <t>so all was well for the first month i think. i did notice right away that the phone would get really hot after charging it. i recently noticed the backing of my phone was sticking out so i figured maybe i dropped it and it popped open so i just pushed it closed and the back glass broke... i couldnt figure out why it was not closing or even open in the first place. then i started to notice my battery life draining fast even on battery save mode. i have to charge this thing 2 to 3 times a day. (it does charge fast though) i soon realized it was the battery. IT WAS SWOLLEN. idk when or how it happened i didnt do anything unusual. its winter and when i walk to work its cold outside so it couldnt have over heated.. i just dont know but now i need a new battery and a new back glass cover. im VERY DISAPPOINTED!!!</t>
  </si>
  <si>
    <t>Espinoza21</t>
  </si>
  <si>
    <t>Took it to a smart phone expert and he told me it wasn't the ...</t>
  </si>
  <si>
    <t>Started having problems with what I thought was the battery right after the 90 day warranty expired. The phone would continuously reboot on its own and as it progressed, it got to the point where it was completely unresponsive. Took it to a smart phone expert and he told me it wasn't the battery, but rather the mother board was fried and I had been sold a faulty device. No longer trust this seller.</t>
  </si>
  <si>
    <t>Dan - Atlanta</t>
  </si>
  <si>
    <t>This phone is not what it is claimed as being. Be wary!</t>
  </si>
  <si>
    <t>Although this was posted as a Certified Refurbished Verizon Unlocked phone, it isn't actually a Verizon phone. Even the case is stamped Verizon. After spending three hours with Verizon Customer Support trying to determine why Verizon VoiceMail wasn't on the phone, they informed me that Verizon VoiceMail is specific to a Verizon phone since it is a pre-installed system app from Verizon. A complete factory reset of the phone was done twice, without the Verizon apps being restored. The Verizon system apps cannot be downloaded from Google Play. As such, I'm stuck with the phone. Also, Amazon claims that I returned the phone and that a credit was issued to my account. Not true. I still have the phone and a credit was never issued. This confusion continued with Amazon customer service.</t>
  </si>
  <si>
    <t>So far the phone has been flawless. I use it on Straight Talk CDMA.</t>
  </si>
  <si>
    <t>Practically New</t>
  </si>
  <si>
    <t>Came as advertised, practically mint condition with absolutely minimal scratching, maybe one or two tiny ones on the back if you look really hard. Otherwise, working well, practically new. UPDATE: Had the phone just under a month and the rear camera started malfunctioning but would still work, then just under 2 month mark it consistently fails to start up. Unfortunately this seems to be a common problem with Galaxy phones, however, I tried practically every solution available but no luck. Was told its probably a hardware issue if a factory reset failed to fix the issue. Maybe the unit I got was a bit defective or had underlying water or fall damage? Anyway, will be replacing for another and hope I don't have the same issue as I really do like this phone.</t>
  </si>
  <si>
    <t>Salt</t>
  </si>
  <si>
    <t>... and I got convinced that I was receiving a good product. Well</t>
  </si>
  <si>
    <t>I think I read every single review on this item before I purchased it and I got convinced that I was receiving a good product. Well, I have received the phone a day later than expected, not big deal.. I was anxious to get it since my old phone is having issues. Unfortunately, the phone has two dark dots on the screen and when I try to activate it, it tells me that it's not able to do so. Luckily the phone comes with the seller's contact info.. I left a voice message and sent an email.. of course it's Friday, so probably I won't hear from them until Monday. I'm already working on returning it.. I hope it's not a difficult process because I have no time for it :( Bad, bad experience. I hope the seller gets back to me soon enough.. if he could replace it with a good working phone I will update you all.</t>
  </si>
  <si>
    <t>Michael Ball</t>
  </si>
  <si>
    <t>what a great phone so far</t>
  </si>
  <si>
    <t>I purchased this phone to upgrade from my Galaxy S3. Was a little hesitant about purchasing a refurbished phone... Wow! what a great phone so far, I have only had it a week but it does not have any blemishes looks like new. Connected to my Verizon carrier without issues and is working flawlessly.</t>
  </si>
  <si>
    <t>Khristian</t>
  </si>
  <si>
    <t>Love my s7</t>
  </si>
  <si>
    <t>It's been almost a year since I've ordered this phone and I can honestly say it's the best phone I've ever had. Screen quality is great, I love the edge features, and I've put this phone though hell and not a single scratch.</t>
  </si>
  <si>
    <t>lulu</t>
  </si>
  <si>
    <t>Yes it works for AT&amp;T</t>
  </si>
  <si>
    <t>Just to be direct, all Verizon phones come unlocked. Yes, you can take it to AT&amp;T but if you need a new sim they are $5. Phone came in excellent condition. Would definitely buy again.</t>
  </si>
  <si>
    <t>Very nice phone even 2 years after it's first release</t>
  </si>
  <si>
    <t>I'm not a huge fan of Samsung phones due to their bloatwares, but I have to admit it is hard not to be satisfied with the camera and display of this phone even by today's standards. I love the fact that Samsung is still offering analog headphone jack. My major complains are: 1. Phone is very hard to hold for extended length of time due to its curved edged, if you aren't using a case. 2. My phone's finger print reader is lagging and not very accurate. It fails about 50% of the time. I've registered my fingers 3 times so far, no change. 3. Samsung and Verizon's useless apps take lots of memory and storage and slowdown the boot up time. 4. Speaker is very mediocre. 5. "Back" and "Menu/ Current App" buttons are the opposite of other Android devices.</t>
  </si>
  <si>
    <t>CDS</t>
  </si>
  <si>
    <t>I have always been cheap when it comes to phones as I don't really use them much. I had a refurb Samsung Core Galaxy Prime which worked ok for my needs but using Google Maps would freeze up or lag a lot and some apps will no longer work with the older android. I wanted something faster for GPS as well as something that supported wifi calling. I decided to go with a refurb as I had good luck last time and I ended up with the Galaxy S7 Edge. I was going to buy something cheaper like the J7 and I probably would've been fine with that but hopefully this one is fast enough to warrant the upgrade. I bought a tracfone byop sim kit and called tracfone and transferred my number to the new phone. Unfortunately I found out that wifi calling doesn't work with most prepaid services (in my case I'm using cdma/verizon through tracfone). I need to buy a real verizon plan to use it apparently as the option is not listed in the phone options where it should be. I don't use many minutes in a month so it's cheaper to just go prepaid. While the screen looks good, I think the curved edge is a really dumb design. I don't know why they thought this was useful somehow...it just makes things hard to read when a letter happens to land right on the curve. I also feel like the screen protectors may not be as effective since it can't cover all 4 sides to the edge. I wish I had put more thought into that before purchasing it, I see absolutely no advantage to the curve. Size-wise it's actually a little too big for my tastes. I don't really get the desire for ultra-thin phones, it just makes it harder to hold onto. My old phone was held easily but this one is a bit awkward because of the height. In this case bigger is not better but I will just live with it rather than go through the return hassles. So far I'm not impressed by the battery life but that's very possibly due to all the updates going on for the first day or two. I don't think the fast charging is working with the supplied wall charger/usb cable, supposedly it's supposed to tell me when that's working? It seems to charge slower than my old phone. I will update when I've used it more and can gauge it better. Over I gave it 4 stars pending my updates based on the value since it's a refurb. The screen was in fine condition, no real wear on it. P.S. The seller says as a "gift" they put on a screen protector but it's REALLY bad. I seriously thought there was something wrong with the touchscreen when first using it because I had to press so hard to get buttons to respond, especially near the edge. It was extra annoying because I had to then clean off the sticky crap around the edges that the screen protector was held on with before I could put on a real tempered-glass protector that works. A good one cost me $10 and now the touchscreen works perfect. The seller needs to stop being cheap or not put a protector on at all. Edit: I have been getting very poor signal from Verizon so I tried to switch to a T-Mobile sim card and tracfone says it is not compatible with this phone and that it is locked to Verizon. I paid for an UNLOCKED phone that supposedly also supports GSM...now I can barely even receive calls and have no option to change carriers. This is unacceptable.</t>
  </si>
  <si>
    <t>The phone was not unlocked and did not work as advertised. I had to send it back last Friday and still have not received my refund. I had to send back a case I got for the phone half way across the country and my refund was processed immediately. This was only shipping from PA to NJ. Very disappointed.</t>
  </si>
  <si>
    <t>Robert Kellum</t>
  </si>
  <si>
    <t>Purchased refurbished phone</t>
  </si>
  <si>
    <t>After much research and reading customer reviews I bought the S7 Edge in Silver. I was really apprehensive about it from reading the negative reviews. I was really surprised how nice the phone was when received. I am a Quality Inspector, 30 yrs., and put my experienced eye on it. The only blemish I could find was a couple minute scratches near the USB port. I read bad reviews from people who said the phones didn't work. The wife has the same exact phone so I borrowed her SIM card. Turned it on and it fired right up, connected to the network. Everything worked as is should. Display is beautiful, clear and sharp. I've only had it for 3 days so I can't comment on breakdowns. Battery life seems to same or similar to the wife's. Would I buy a phone this way again?....maybe. Time will tell.</t>
  </si>
  <si>
    <t>Hitman</t>
  </si>
  <si>
    <t>This phone worked great for the first two months</t>
  </si>
  <si>
    <t>This phone worked great for the first two months, but since I have had signal and connection issues constantly. Also, no voicemail icons show up to tell when someone leaves a message. If your the type that keeps text messages, if you close a conversation and someone replies it doesnt open where the conversation ended but randomly somewhere in previous texts. Headache!</t>
  </si>
  <si>
    <t>Good, but with imperfections</t>
  </si>
  <si>
    <t>So, I always buy phones outright and normally a model or two behind. To me that makes the most sense financially. When I chose the S7 edge it was replacing my S6 edge that has developed a less responsive screen and a thin purple line running down my phone. When this one came it looked to be in great condition, no scratches or dents. I turned it on and since it was refurbished I was expecting some imperfections, and the only significant one I've noticed was that the icons in the bottom of the screen (phone, text, internet, apps) were burned into the screen as if someone left the brightness on the highest setting and just let the phone sit on the home screen for a day. I could/can see them no matter what I had displayed on my phone. I could overlook it, so I did. But less than a year after purchase I am experiencing the same thin purple line running along the length of the screen which is really disheartening. I do keep my phone in a protective case and have very minimal dropping of it, so I'm not sure what the cause of it is. So, it's a good purchase for me, because I prefer not to pay $800+ for a cellphone, but the defects are something to take note of if you are ordering refurbished goods.</t>
  </si>
  <si>
    <t>Not compatible with Cricket service</t>
  </si>
  <si>
    <t>The phone was “unlocked,” however was not authorized for updates, would not allow for setup for voicemail through Cricket and I could not read most texts... this phone was only able to make calls with my my Cricket service. I have had unlocked phones that were previously with Sprinit and AT&amp;T and never had any of these issues. This is NOT a true unlocked phone!</t>
  </si>
  <si>
    <t>Perfect! Flawless!</t>
  </si>
  <si>
    <t>My husband is out of town for work and his phone came in maybe 30 minutes ago, it is in perfect condition, no bumps, scratches, or dents. I’m very proud of this purchase! He needed a new phone and this will be used daily! This phone is absolutely flawless! Galaxy S7 Edge! We will buy from this seller again in the future!</t>
  </si>
  <si>
    <t>so much better</t>
  </si>
  <si>
    <t>I have had nothing but great luck and service with these certified refurbs. This is my 9th or 10th one. Always great quality and outstanding service.. This phone had some issues with arrival as FedEx refused to deliver at a time when I was home. I finally worked it out but all I can say is the FedEx is by far the worst delivery service on the face of the earth. That being said the phone is wonderful. I am replacing a S7 so I wasn't expecting much difference. My S7 and I really didn't get along great and I often had funny software quirks that would change settings on me without my permission. Ithe took me a while but I had finally gotten it to a point where I was controlling the phone and not the other way around. I was worried that this phone would be the same way (we have another S7 in the family that behaves as it should). Push came to shove and I had to either leave Samsung or get another S7 (someone else on the plan needed a phone and mine was nominated lol) Well this phone has been amazing, It is so easy to use and setup was not a struggle as the transfer was seamless and easy. All my hard work getting the other S7 to behave transferred over and this phone is a dream. The software runs fast and reminds me of the early days of Android (original Motorola Droid user here!) with the easy customization available. The screen is amazing and looks so elegant with those smooth curved edges. THe edge swipe tray is an amazing feature and I am so in love with how it works. I like a very uncluttered home screen and that edge tray just makes it so easy to keep a nice tidy screen without having to dig around for commonly used apps. Samsung has a winner with this and I won't have a none edge phone again. Battery life is slightly better than S7 (larger battery) I get a full days use (moderate to heavy) on a single charge but when I go to bed the phone is screaming for juice (usually 10 to 15% left). Phone is so thin and easy to hold I really am debating about putting a case on it (I will as Im a klutz but man is the naked phone georgeous). My only real complaints are the same as the S7. Micro USB charging is so outdated. The wireless charging in g is spotty at best (you need perfect alignment on the base). the power on and volume buttons are too low on the case and I grab them all the time (even after having over a year on the regular S7). The bloatware is a little more manageable on this phone and I was able to delete some junk I won't use and disable a bunch also, but Samsung (and Verizon) put too much redundant garbage on these phones. SD and Sim card slot is a pain to use and the non replaceable battery should be outlawed as this is building a forced replacement into the phone and that should be illegal. There is not a suitable screen protector built for this phone .</t>
  </si>
  <si>
    <t>pocahontas</t>
  </si>
  <si>
    <t>Very glad to buy a reconditioned phone, saved hundreds and don't need the latest and greatest. This phone feels so good in the hand, I haven't bought a case yet and am very careful in handling it. My only beef with samsung phones is how easy it is to hit the two buttons on the bottom of the face by accident. It's fast and does what I need. I still use my DSLR to take real photographs. Cannot beat the flexibility of the DSLR but I am a trained photographer. so have preferences and habits in taking my pix. Even though I'm a late boomer, tech savvy, I'm still getting used to having a camera at my fingertips when my phone there. BTW folks, consider NOT wearing your phone on your body, there are data indicating a link between cancer and the radiation emitted by phones and a lot of statements by the manufacturers and phone companies disputing them. Err on the side of caution.</t>
  </si>
  <si>
    <t>Lucy &amp; Evan</t>
  </si>
  <si>
    <t>Phone was lagging like crazy and would not respond in numerous occasions</t>
  </si>
  <si>
    <t>Phone was lagging like crazy and would not respond in numerous occasions. It did not let me pick up calls and would not show the calling screen. Had to always use Bluetooth headphones to pick up or hang up. It was also missing basic apps like the calculator and calendar. Had to return. But they did refund me in full so I appreciated the 90 day risk free trial. Hopefully you get a better working one.</t>
  </si>
  <si>
    <t>EvilSnowmeo</t>
  </si>
  <si>
    <t>A can't say enough great things about this phone! It is in almost pristine condition (to be really really nitpicky, there are two pin size flecks of paint missing from the front speaker, but seriously, it's not noticeable). The phone works perfectly, no issues at all. I was a bit hesitant on buying a refurbished phone on a model where you can't replace the battery, but the battery appears to new or very close to it, so it's all good. I highly recommend this seller if you are on the fence.</t>
  </si>
  <si>
    <t>Great phone, has bloatware</t>
  </si>
  <si>
    <t>I love this phone. I'm coming from an iPhone 6. My reason from switching is that I don't believe Apple has been innovative since Steve Jobs passed away. They also throttled my phone to get a new one. So I did - a galaxy. The reason for 4 stars is that this phone is claimed unlocked. I was under the impression, despite reading reviews, that it would also mean that the Verizon bloatware would be removed. It was not, so be warned that you'll have it on your phone. I use a phone service called Mint, which is a GSM carrier. This DOES work on this phone. You'll have to play with the settings but it'll get there. The phone is in perfect, new condition. No scratches at all. I would definitely recommend anyone to buy from this company and buy this product.</t>
  </si>
  <si>
    <t>Tracie</t>
  </si>
  <si>
    <t>Smart view issues need to be fixed</t>
  </si>
  <si>
    <t>Shipping was fast phone looks &amp; works like new, Would have given 5 stars if the smart view worked better! I had a note 3 prior to getting this phone &amp; it was so much better. It's horrible I can't watch anything without it buffering or freezing constantly alot of other people have reported the same problem with the edge,Battery life could be better but overall I like the phone &amp; it's very easy to use. Please fix the issue with smart view!</t>
  </si>
  <si>
    <t>I purchased this phone after my Galaxy7 was destroyed. This phone was a terrible purchase. The battery depletes FAST, it oftentimes has difficulty loading pages, or just freezes. I hate this phone VERY MUCH and would NOT recommend purchasing a refurbished phone. I was in a bind, and had heard good things about such transactions, so I tried it. High probability of never purchasing another refurbished phone. Very Disappointed ....</t>
  </si>
  <si>
    <t>Candace B.</t>
  </si>
  <si>
    <t>Galaxy S7 Edge: The phone with a mind of its own.</t>
  </si>
  <si>
    <t>Bought this phone for my son to replace his DROID Turbo. Big mistake. Phone constantly glitches out. Has a hyper-sensitive screen. Upgrades do not fix this. Putting it into Safe Mode to make sure apps aren't causing the glitches, etc. doesn't work. Even in Safe Mode it STILL glitches out. And this isn't a simple two-second screen freeze and it doesn't do it again for another hour or so. This is constant screen flashing in and out, apps are opened without him touching them, he can't send texts or messages without other things being sent that he never touches. He can't use the phone without something going wrong with it. Should have gotten the DROID 2 instead, but this was the one he wanted. Total waste of money. This phone is junk.</t>
  </si>
  <si>
    <t>Adam H</t>
  </si>
  <si>
    <t>Can't beat the price, and my experience has been high quality</t>
  </si>
  <si>
    <t>I'm super impressed with this refurb. My phone arrived with all the accessories like a new phone and I've been using it for months now without issue. My wife has a refurb iPhone 7 that may get slightly better reception, but I'm replacing my iPhone 6 with this and it feels like a big upgrade. The screen is huge with great quality. My biggest complaint us that it's sometimes too big though. I have big hands and sometimes i have trouble keeping them off the edges to push buttons on the main face. At any rate, I was nervous about trying a refurb, but it has been a great experience so far and it has saved me a ton of money. Highly recommend.</t>
  </si>
  <si>
    <t>Bernardo Ramos</t>
  </si>
  <si>
    <t>It seems I have a hot pan instead a phone</t>
  </si>
  <si>
    <t>The product has arrived in great condition overall but the reason why I'm giving 3 stars is just the battery life: I've disconnected the phone with 100% about 4:00 PM, 6-8 hours after, the phone needs to be charge again. This is a 3600 mAh battery, the battery should be OK about 1 day at least. Plus, the temperature of the phone when you update it or play a game is HIGH, I've had to stop when I play or when I update the phone (I don't know if with a battery replacement, the phone will be OK). I've buy it throught Tech Venture and the charger that arrived with the phone was an 1 A charger: Totally useless. I'm charging the phone with a 2 A charger without fast charging but I've desactivated the "fast charge mode" first. They have sent to me the Quad-core (Qualcomm) version, before you place the order, you should to ask the seller. My advice: ask the seller first and if they are not able to take your doubts away, DO NOT BUY IT. I'd like to return the phone but I'm not in the country right now and that's not easy for me.</t>
  </si>
  <si>
    <t>Dietz Equipment Sales</t>
  </si>
  <si>
    <t>First off it is on Prime but it took 6 days to arrive which isn't very prime so we didn't start off very good, I bought this phone to use on the Straight Talk network so I needed an unlocked phone, it was advertised as "unlocked" but didn't say anything about needing a SIM card so I was proactive and ordered a Straight Talk SIM card just to be safe and that was a good thing as the phone didn't ship with a SIM card. After spending an Hour and twenty minutes on the phone with Straight Talk trying to activate the phone I found out that this phone is NOT unlocked for use so this phone will NOT work on Straight Talk!</t>
  </si>
  <si>
    <t>Refurbished doesn't mean problems, it means any problems have been corrected and phone is 100%!</t>
  </si>
  <si>
    <t>Great phone, and I live the fact that this refurbished phone was 1/3 the cost as its brand new counterparts in cost. I highly recommend getting a refurbished cell phone based on the fact that if there were any issues with the device, they have typically already been corrected for so you get the technology at a fraction of the cost. I am very pleased with this purchase and highly recommend others consider this much more affordable option for calm phone replacement when the time comes to get yourself a new device!</t>
  </si>
  <si>
    <t>rick.palmer</t>
  </si>
  <si>
    <t>I guess "renewed" is the new "Pre-Owned" of used cars. I've used this phone for the last year I believe, and it's still running strong other than the battery can drain quickly. Only blemish was around the finger print scanner, and around the charging port. And the battery didn't seem to hold as well as my old "blu" phone did. Mentioned this to the seller, and didn't get any resolve. but overall it's still working great. I just plug it in more often then most I feel.</t>
  </si>
  <si>
    <t>Kristin</t>
  </si>
  <si>
    <t>Not compatible with Verizon : beware</t>
  </si>
  <si>
    <t>I am livid right now, bought this for son for Christmas this year and he used it as a WiFi only device. Until he proved he was responsible enough to have it turned on as a phone. It is advertised as a Verizon compatible phone. IT IS NOT. VERIZON SAID IT IS NOT COMPATIBLE. The phone I received is not what I paid for.</t>
  </si>
  <si>
    <t>Squeemey</t>
  </si>
  <si>
    <t>Good and fast, but Verizon controlled.</t>
  </si>
  <si>
    <t>A really good phone overall. Fast processor. I can not get rid of the Verizon apps and controls on it, though. Maybe it is due to my lack of knowledge. I had a lot of difficulty switching carriers to Tracfone. Took over an hour with a tech at Target store doing it for me over the phone.</t>
  </si>
  <si>
    <t>Matt Phillips</t>
  </si>
  <si>
    <t>It's the best phone for me. Great price and works like new even though it is a refurbished phone. I've had no problems so far.</t>
  </si>
  <si>
    <t>john Schultz</t>
  </si>
  <si>
    <t>... Christmas bc my husband had purchased it new and loved it. I was nervous about refurbished but its ...</t>
  </si>
  <si>
    <t>I ordered this phone for my son for Christmas bc my husband had purchased it new and loved it. I was nervous about refurbished but its now March 4th , ans so far it's been functioning like a new phone. Today I am ordering one for myself bc I dropped mine in the toilet so I hope all goes well. I purchased it w mango wireless and now when I goto my account to "purchase again" kiss company "comes up so kinda weird. I guess I'll hope for the best.</t>
  </si>
  <si>
    <t>Saacci</t>
  </si>
  <si>
    <t>DO NOT BUY FROM THIS VENDOR-OVERHEATING UPON CHARGING, MALFUNCTIONING CAMERA AND VOICE RECORDER</t>
  </si>
  <si>
    <t>DO NOT BUY FROM THIS VENDOR- FORE_WARNED is FORE_ARMED. Purchased approximately 7 months ago, once pictures are taken with the camera, the files become corrupted, unable to open and overlays a grey triangle with a white exclamation mark. In addition, i make voice recordings, save &amp; name them, when i go to open the voice note later, it is unable to open the file, stating that this file type is not supported. There is also over-heating when charging. i called the vendor only to be informed that my warranty has expired and to find a trusted service provider. It feels like a scam to me. Upon reading reviews, their seems to be a pattern of issues with this company's refurbished phones from swollen batteries, over-heating, automatic shut downs, mother boards frying, fingerprint access issues and freezing. I did have a computer person look at it and he informed me that the formatting of the software when refurbished was done incorrectly. BEWARE OF SCAM ARTISTS selling KNOWN BAD DEVICES patched up enough to expire the 90 day warranty, so they do not have to replace your bad devices and they sail clear with your money.</t>
  </si>
  <si>
    <t>Rowan</t>
  </si>
  <si>
    <t>This is a great phone I love it it's a big up grade for me because I've carried a Nokia windows phone around for 3 to 4 years. This is a vary well built phone it's very durable the processing speed is amazing and even though it's been refurbished it feels brand new right out the box</t>
  </si>
  <si>
    <t>Great phone. Seller was great to work with. Would order again. Have had the phone for 7 months now and no problems. Way to go when buying a phone for a kid. Will never pay the store prices again, until he gets his own job and pays for it.</t>
  </si>
  <si>
    <t>Misleading information</t>
  </si>
  <si>
    <t>When I bought this phone, it was said it was unlocked for GSM and that I could use it with metro pcs. When I put my sim card in, it told me It was not a Verizon card. I'm really disappointed and would like a refund.</t>
  </si>
  <si>
    <t>marylee</t>
  </si>
  <si>
    <t>Concerned about charging issues</t>
  </si>
  <si>
    <t>Phone seems like it is in good condition. My concern is the charger or charging capacity. The charger that came with the phone is really, really very slow and no other chargers we own will charge it at all, not even the one that came with my husband's new referbished S7 Edge. Haven't found a clear way to communicate with the seller yet.</t>
  </si>
  <si>
    <t>Rita Jensen</t>
  </si>
  <si>
    <t>It is a gorgeous phone--no scratches or dents.</t>
  </si>
  <si>
    <t>My old phone quit working, without my permission, and I needed a replacement STAT. I make calls and texts, and I get calls and texts. Nothing requires a $600 device. I am SO HAPPY with these refurbished devices. My last one lasted a couple of years and I am very hard on them. It arrived on day two. So I was part of the world again, very quickly.</t>
  </si>
  <si>
    <t>First I wanna say it did arrive on time in visibly like new condition the phone itself runs beautifully very fast and the quality in general is excellent. The reason for only 3 stars is there were absolutely no instruction booklets for how to set it up had to look it up online on how to put a sim and memory card in second it has issues with either the charging port or the the charging cable provided as sometimes it charges rather fast other times it takes forever like overnights as sometimes I've woke up almost 8 hours later and barely sits at 50% but I plan on getting a wireless charger and trying that to see if the remedies the charging issue</t>
  </si>
  <si>
    <t>Does not look like new. But still a good phone for the price.</t>
  </si>
  <si>
    <t>I bought this phone from Kanga Supply. Unfortunately, it didn't look like new. There were two scratches on the back of the phone, and three on the home button. That wouldn't matter too much but there was also an about half-inch sized scratch in the middle of the screen that was visible semi-often. If you are buying this phone expecting it to look like new as is claimed, then it is possible that you will not receive what you are looking for. However, this phone is still great and performs well. Plus, I have to give them credit for quick shipping. Overall, I would say that the phone is worth it because of the amount of money that you save as long as you can live with so minor scratching.</t>
  </si>
  <si>
    <t>Phone is in spectacular condition. No swathes or visible wear and tare. Voice is clear. Phone is loud. Camera resolution us beautiful. At my house within 4 days. Thank you!!!😁</t>
  </si>
  <si>
    <t>Lexy</t>
  </si>
  <si>
    <t>I am going on 6 months with this phone and it's worked great. No scratches</t>
  </si>
  <si>
    <t>I was a little sketched out from buying this on amazon, but mine came practically brand new! I am going on 6 months with this phone and it's worked great. No scratches, came in a box with a new charger and key to open it. It's honestly like a brand new phone. I love it and the wrapped edge is great for sliding through tool bars. I used to have a s5 and this was a great upgrade. Would recommend!</t>
  </si>
  <si>
    <t>From the First State</t>
  </si>
  <si>
    <t>Love the phone, Verizon not so much though.</t>
  </si>
  <si>
    <t>Ordered to replace a Samsung Galaxy S4. It arrived the next day as promised. The box was a generic box that looked sort of used however the phone inside was wrapped in a protective film with a generic cable and charger. The description of the phone did clearly say the original accessories would not necessarily be included. When I removed the protective film on the phone I checked carefully for damage or scratches and there were none. It looked like a new unused cell phone. The battery we partly charged so I plugged it in to charge it fully which it did without issue. The only issue I ran into was when I tried to secure a new SIM card. My S4 used a micro SIM and the S7 needs a nano SIM. I had to visit 4 Verizon locations to get the new card. It seems that Verizon vendors, which they have on every corner here, have little to no experience with this issue. One vender refused period, the second didn't have the card and the third installed an incorrect card and when they called a Verizon tech about it he told them the card was ok but it would take 5 days for the phone to be activated. As a Telco retiree I knew there was a problem but it wasn't the phone. After a call to the company, on my 4th visit to a Verizon location, I was finally able to secure the correct card and it was connected in minutes. So far this phone is awesome. There are bells and whistles that I am still trying to get used to but I am happy with my purchase. Hopefully that will continue to be the case. I mention the issues with the card because I can see where my contacts with this provider could throw doubt on this purchase for others.</t>
  </si>
  <si>
    <t>SD Card slot doesn't work</t>
  </si>
  <si>
    <t>Was hoping this S7 Edge would replace an older Samsung, but the unit I received never would recognize or format any SD cards I installed - older 64GB that worked fine in previous Samsung phone and a brand new 128GB SanDisk that expressly stated it was compatible with the S7. Too bad becuase otherwise I was happy with the phone but lack of SD support is fatal for my purposes. BuySpry support is also subpar... took them over a week+ to respond to my initial query... and they still haven't responded to my further response to their reply. Also downside is returns are on your dime. Sending phone back.</t>
  </si>
  <si>
    <t>koernda</t>
  </si>
  <si>
    <t>I liked the phone until it intermittently would not send texts</t>
  </si>
  <si>
    <t>I liked the phone until it intermittently would not send texts. When I got it I thought it was new but it was refurbished. They didn’t give long enough Time to see if it really was good.</t>
  </si>
  <si>
    <t>daniel ameer</t>
  </si>
  <si>
    <t>Don't waste your time and money</t>
  </si>
  <si>
    <t>The back cover was very badly glued, the phone was locked to Verizon carrier and the original Verizon sim was left inside. The seller requires that I pay for the return label even though it was their fault to sell phone in this condition.</t>
  </si>
  <si>
    <t>Ashley A</t>
  </si>
  <si>
    <t>Pretty happy with my purchase. I broke my S7 Edge and wanted another one. Verizon has new ones for around 750, but 350 refurbished is a great deal. Very very little wear around the home button and that's it. Connected to Verizon through my already existing sim card. Works great so far.</t>
  </si>
  <si>
    <t>Rosy</t>
  </si>
  <si>
    <t>Phone came looking almost new. small scratches on corners and home button but no big deal for refurbished. Can barely notice it. Works great, hooked up to Verizon sims card easily within 3 minutes. Got it for my dad who lost his iphone and he is now a Samsung user-!!! They sent me a good one</t>
  </si>
  <si>
    <t>Imerays</t>
  </si>
  <si>
    <t>No hay un telf Samsung que compre en Amazon q me salga de buena calidad ya eh comprado 3 y uno vino con el lector de huella rallado,al otro lo compré para enviárselo a mi familia en cuba y se les explotó la batería y este no te permite hacer actualización y la batería está pésima en fin son una desgracia estos telf Reacondicionados</t>
  </si>
  <si>
    <t>So far, I am pleased with this purshase. The phone is a little on the large side for my taste but the battery life is great and the camera is the best one i've ever used on a smart phone. It was in great condition when it arrived and whatever was refurbished seems to have been done well.</t>
  </si>
  <si>
    <t>Lott</t>
  </si>
  <si>
    <t>A very nice phone</t>
  </si>
  <si>
    <t>This is a pretty good phone, the only dislike I had with it was the tech support I had trying to activate it. The tech on the phone wasnt very helpful, he was only guessing as to why the internet connection wasnt working. Finally, I asked to speak with his supervisor and he was able to figure it out.</t>
  </si>
  <si>
    <t>Shawna Betken</t>
  </si>
  <si>
    <t>Won't hold a charge :(</t>
  </si>
  <si>
    <t>Updating less than a week later! Ugh! Phone will not hold a charge super bummed! Excellent phone! Mint condition, can't tell it's refurbished at all! Looks and works like it's brand new. Simple switch from my previous Verizon phone, just switched SIM and sd card and everything transferred like it should!</t>
  </si>
  <si>
    <t>Chris C.</t>
  </si>
  <si>
    <t>Excellent Buy !!!</t>
  </si>
  <si>
    <t>Arrived in like new condition with no dents ,dings or scratches . Battery holds a full charge . Activated with Straight Talk Verizon with no problems ....New buyers should wait for the price to come down with the new S10's coming out this week .....</t>
  </si>
  <si>
    <t>Ga</t>
  </si>
  <si>
    <t>A very good phone. I was a little worried after reading reviews here, but the phone came in one piece and like new. There are some dings here and there from previous user, but overall its clean. Had no problem connecting to Verizon since this phone was to replace my broken s7 (dropped far to many times over the years). I've had it for a week now and very happy so far.</t>
  </si>
  <si>
    <t>JOHN</t>
  </si>
  <si>
    <t>The Samsung Galaxy S7 edge has a problem with dropped ...</t>
  </si>
  <si>
    <t>The Samsung Galaxy S7 edge has a problem with dropped calls and Samsung knows about this problem, why didn't Samsung do a recall on the phone or replace the phone?</t>
  </si>
  <si>
    <t>buckeyedeb</t>
  </si>
  <si>
    <t>Pretty good phone.</t>
  </si>
  <si>
    <t>Works fine. Looks like new. Much faster than the Galaxy S5 I had before. This is my first curved screen. I've noticed when texting, letters on the curve are harder to select. Not sure if it's this phone or just a curved screen issue in general. It is all glass cover so I ordered a protective case at the same time. Put phone in new case immediately.</t>
  </si>
  <si>
    <t>TGByrd</t>
  </si>
  <si>
    <t>Like brand new, box and all!</t>
  </si>
  <si>
    <t>Looked like brand new. Original box and new charger wire and adapter. Bought for daughter for gift but her boyfriend bought her brand new Google pixel 3 the same day I ordered this so I returned it. Really hated to as it was in perfect condition.</t>
  </si>
  <si>
    <t>Asher S.</t>
  </si>
  <si>
    <t>Perfectly adequate replacement for a used phone</t>
  </si>
  <si>
    <t>This product is exactly what I expected. It has several minor scratches and the battery life is very slightly shorter than a new phone, but (so far at least) it runs fine and has fine battery life. It seems comparable to my old phone, which I broke by dropping it (hence the need for a replacement). I am not sure that I would buy this as a new phone, but as a replacement for a used phone at a reasonable price it does just fine.</t>
  </si>
  <si>
    <t>Luis Machado</t>
  </si>
  <si>
    <t>rapido pero tan solo el detalle del cargador</t>
  </si>
  <si>
    <t>el telefono esta en perfecto estado pero lo que no comprendo porque llego con un cargador de un alcatel onetoch y no el cargador original</t>
  </si>
  <si>
    <t>NOT a Verizon phone..</t>
  </si>
  <si>
    <t>Recieved this product and all looked great until I tried to activate it on the Verizon network. Turns out it was a T-Mobile phone and was locked on that carrier so it was unusable. Sent it back and have yet to get my money back.</t>
  </si>
  <si>
    <t>Loizos Papaloizou</t>
  </si>
  <si>
    <t>Good phone, got scammed on my purchase by this seller. Screen was defective.</t>
  </si>
  <si>
    <t>Best phone I had in my life. Got stolen, tried to replaced it from amazon. The phone from this seller had a purple vertical line on the screen (bad screen contact?). Felt scammed. Gifted it and got the S8... Still missing the S7 edge though.</t>
  </si>
  <si>
    <t>Joseph S. Calato</t>
  </si>
  <si>
    <t>It is supposed to be a reconditioned phone, I ...</t>
  </si>
  <si>
    <t>It is supposed to be a reconditioned phone, I don't know if it was done properly, I get phone calls and there is no one there when I answer. When I am talking to someone they're voice stops, they can hear me, but I can't hear them.</t>
  </si>
  <si>
    <t>Terrible refurbished phone</t>
  </si>
  <si>
    <t>This phone arrived with dents that looked it was dropped a couple times, the screen had a couple of dead pixels, the home button was all scratched up and the back plate was basically coming off, you could see the internals. Sent back in for refund, horrible job on the refurbished. Wouldn't recommend.</t>
  </si>
  <si>
    <t>y bhatti</t>
  </si>
  <si>
    <t>When I opened the box I was surprised to see how mint condition the phone was because I have bought refurbished before and they are not always this perfect. Also I was very happy to see all ...</t>
  </si>
  <si>
    <t>I Got the item much sooner than promises. When I opened the box I was surprised to see how mint condition the phone was because I have bought refurbished before and they are not always this perfect. Also I was very happy to see all factory accessories included. I could not be more pleased so far.</t>
  </si>
  <si>
    <t>Lobo</t>
  </si>
  <si>
    <t>Good phone, wasn't sure if it would work out ...</t>
  </si>
  <si>
    <t>Good phone, wasn't sure if it would work out since it still is a Verizon phone. My carrier is T-mobile so i popped my sim card in and hoped for the best. Everything works right off the bat besides mobile data, this is due to the phone having the APN for Verizon still being used in the settings; but this is an easy fix just look up your carrier APN for that model of phone and add it into your settings and viola, everything works perfectly.</t>
  </si>
  <si>
    <t>and I like everything about it</t>
  </si>
  <si>
    <t>I bought this for work, and I like everything about it. Feels nice in the hand, seats well in holders, touchless charging nice. Get a good charger though- particularly if you're in the car a lot.</t>
  </si>
  <si>
    <t>manduh</t>
  </si>
  <si>
    <t>Came on time and in decent condition. There is ...</t>
  </si>
  <si>
    <t>Came on time and in decent condition. There is one minor imperfection with the screen. There's a small grey dot about this size (.) There are also scratches at the charging port. This phone works with my tmobile service. The key to open the son card port was broken off so I had to use a different one I had laying around.</t>
  </si>
  <si>
    <t>Matisse 74</t>
  </si>
  <si>
    <t>Garbage. Do Not Purchase</t>
  </si>
  <si>
    <t>Bought a refurbished phone Samsung S7 Edge. The phone had no voicemail app, had a pink line down the screen, warranty was up and one day after it was up the phone turns on, turns off, turns on, turns off and never comes back on. Complete waste of money</t>
  </si>
  <si>
    <t>denilson</t>
  </si>
  <si>
    <t>Risk payed off</t>
  </si>
  <si>
    <t>I know that some people were very unfortunate to receive defective or destroyed phones but I got a perfect one that I'm very happy with...risk it and hope for the best.</t>
  </si>
  <si>
    <t>Doyle MD</t>
  </si>
  <si>
    <t>Looks beautiful</t>
  </si>
  <si>
    <t>Phone appearance is that of a brand new phone. Im using tmobil on my unlocked Verizon and its perfect, no issues. My only issue is my battery is draining faster than a new battery would. I have had no mechanical or physical issues, so far... So good</t>
  </si>
  <si>
    <t>MOTOxICON</t>
  </si>
  <si>
    <t>Overall best performance and quality for its generation</t>
  </si>
  <si>
    <t>So far haven't had a single issue with mine, plus the build quality is up there with apples iPhones and yet this one for the generation had the better screen and camera than the iPhone. So yes a definite buy from me.</t>
  </si>
  <si>
    <t>chanel</t>
  </si>
  <si>
    <t>Sub zero 4rm mortal kombat freezing and crashing device</t>
  </si>
  <si>
    <t>The physical part of the phone looked good. As far as the software there was way too many problems. The type of problems that make u think the company uses aftermarket or outdated parts on the phone. The phone would freeze for several seconds at a time. I’ve owned a Samsung before and never had these problems.</t>
  </si>
  <si>
    <t>Sarah Allen</t>
  </si>
  <si>
    <t>Favorite Phone Thus Far</t>
  </si>
  <si>
    <t>Ive had many devices, including iPhone. This is my favorite thus far. More reliable, easy to use, attractive, etc than anything Ive had. Very happy. Update. After dropping the device and shattering the screen, I learned this is not an authentic S7. It is a clone. Watch YouTube videos to compare. That being said, I got a great phone for a cheap price and although the screen cannot be replaced, I am ordering another one, and a protective case this time.</t>
  </si>
  <si>
    <t>We are happy with our purchase</t>
  </si>
  <si>
    <t>We are happy with our purchase, we're a little hesitant to buy used. We did as much investigation as possible and satisfied with the reviews we purchased s7 edge. This phone runs excellent and is perfect condition, we will be back to purchase again. However, we had to wait almost 2 weeks for the arrival. Well worth the wait!</t>
  </si>
  <si>
    <t>Bought this for my mother to replace her old andriod ...</t>
  </si>
  <si>
    <t>Bought this for my mother to replace her old andriod She's had so much trouble with it....sometimes it doesn't ring; it loses her settings; it won't always bluetooth sync with other devices. She's taken it to her cell phone provider store for technical support and they've had a difficult time. I' so sorry i purchased this for her :(</t>
  </si>
  <si>
    <t>Wesley Ward</t>
  </si>
  <si>
    <t>Satisfied Customer.</t>
  </si>
  <si>
    <t>I've been a Samsung fan since the s4, and this is definitely by far the best smartphone I've ever owned. And even though it was pre owned, I couldn't tell it. I looked it over and couldn't find a single scratch. If I was to crack this phone, I'll definitely come back to this seller.</t>
  </si>
  <si>
    <t>Value for money good condition will need a fast charger generic one is crap</t>
  </si>
  <si>
    <t>Phone came in good condition has been working very good for a month now except 4 start because it's not updating the software. No bloatware problems and I just plugged in my sim and began to use... good value for the money hope i find how to get it to software update haven't explored my options yet</t>
  </si>
  <si>
    <t>ALR</t>
  </si>
  <si>
    <t>Phone received looked like new. No scratches or cosmetic blemishes were apparent ...</t>
  </si>
  <si>
    <t>Phone received looked like new. No scratches or cosmetic blemishes were apparent at all. Comes in a generic box with charger and cable--nothing else, but for the price, it was well worth it. The phone worked right out of the box without any issues. Love it!!!</t>
  </si>
  <si>
    <t>Jozzigirllittle</t>
  </si>
  <si>
    <t>Dont buy!!!!</t>
  </si>
  <si>
    <t>If I could I would put this at 0 Stars this phone would receive phone calls and text messages but we'll go in and out of being able to do so and data would never work this phone sucks there's something seriously wrong with the way it was made or it's fake don't buy this phone I REPEAT! don't buy this phone I wasted all that money on nothing that works</t>
  </si>
  <si>
    <t>Definitley a good deal.</t>
  </si>
  <si>
    <t>Really good phone. The only issue I had was when I put my sims card in, it wasn't working. I took it to Verizon (phone is unlocked but is a Verizon phone, and came with instructions for using a sims card from a different carrier). Verizon said it was acting like I was putting a Verizon sims card in a phone for a different carrier. They recommended me doing a factory reset and trying again. Once I did this, it took the sims card with no problem and I love the phone. Looks and acts brand new.</t>
  </si>
  <si>
    <t>Package took a little longer than expected to arrive but was still within a reasonable timeframe. It arrived in a plain generic box with only the handset and the charger. Battery was ver low so it had to be charged, I have not sat down and fully gone through the phone but for the moment it seem to be working fine.</t>
  </si>
  <si>
    <t>and functions great. I was very hesitant to buy a refurbished ...</t>
  </si>
  <si>
    <t>This phone arrived ready to go on the verizon network, looked brand new, and functions great. I was very hesitant to buy a refurbished phone having worked for the company that insures handsets years ago, they can be made quite cheaply. This phone appears to have OEM parts, if anything was replaced. We've only had it a short time, but very happy with the quality and function to this point.</t>
  </si>
  <si>
    <t>Jay C. Buck</t>
  </si>
  <si>
    <t>How to save $$$ on a cell phone!</t>
  </si>
  <si>
    <t>Got my phone about 2 weeks ago and have been very pleased thus far. It was easy to use the sim card from my old phone to transfer all my apps and contacts. I consider this a brand new phone, rather than a re-furbished one. The seller and transaction were handled in a most timely manner.</t>
  </si>
  <si>
    <t>clayton</t>
  </si>
  <si>
    <t>Gave it two stars only because the only thing the ...</t>
  </si>
  <si>
    <t>Gave it two stars only because the only thing the phone I got has going for it is that it looks new and turns on. The phone is slow, battery drains quickly, heats up after a few minutes of light use, and the LCD has burns in it.</t>
  </si>
  <si>
    <t>Moses Mwirigi</t>
  </si>
  <si>
    <t>It didn't work</t>
  </si>
  <si>
    <t>The phone didn't work at all. It was heating up and could not hold charge, I returned it.</t>
  </si>
  <si>
    <t>Jero</t>
  </si>
  <si>
    <t>I saved a good amount of money because it was a refurbished unit ...</t>
  </si>
  <si>
    <t>It showed up on time and worked perfectly. I saved a good amount of money because it was a refurbished unit but it's like new. Everything works perfectly and as expected.</t>
  </si>
  <si>
    <t>sjquam</t>
  </si>
  <si>
    <t>Worked great for a while, but didn't last.</t>
  </si>
  <si>
    <t>This phone worked very well for about 6 months. Now the phone freezes up a lot, is very very slow, and random ads pop up when no apps are open. I've had ads play while the phone is in my pocket or purse.</t>
  </si>
  <si>
    <t>Name here</t>
  </si>
  <si>
    <t>Seller dropped the ball</t>
  </si>
  <si>
    <t>The phone is great I've owned it for a while but the seller gave me a phone that was locked to Verizon when i have att. It was for my mother so it was a hassle to fix the issue.</t>
  </si>
  <si>
    <t>Arrived dead won't take a charge</t>
  </si>
  <si>
    <t>I talked my husband into going with this and wow am I feeling stupid now. Phone arrived dead and will not take a charge. Another week without a phone because of no fault of my own. Buyer beware. Obviously it wasn't checked at all.</t>
  </si>
  <si>
    <t>CarmenS</t>
  </si>
  <si>
    <t>What a BEAUTY!!</t>
  </si>
  <si>
    <t>Impressed! Wow this phone is just a beauty. I am impressed by how impeccable it looks. It is so elegant. Well packaged.</t>
  </si>
  <si>
    <t>Richard D. Notari</t>
  </si>
  <si>
    <t>Works like new. No issues on Verizon</t>
  </si>
  <si>
    <t>Works like new. No issues with Verizon. Fingerprint reader hard to use and program</t>
  </si>
  <si>
    <t>It's just like new and after a few months I have no ...</t>
  </si>
  <si>
    <t>Got this as a mother's day gift for my wife. It's just like new and after a few months I have no complaints. Beats paying 1000$ for a new phone that does all the same things.</t>
  </si>
  <si>
    <t>LA Brit</t>
  </si>
  <si>
    <t>Super easy to migrate data from previous phone</t>
  </si>
  <si>
    <t>Had the phone a couple of days and so far has exceeded expectations. Super easy to migrate data from previous phone, would have been nice to have the adapter included, but wifi process worked just fine. All in all would recommend this phone.</t>
  </si>
  <si>
    <t>Lisa S.</t>
  </si>
  <si>
    <t>So far this is well worth buying. Looks brand new, everything functions properly. Glad I took a chance on a refurbished phone.</t>
  </si>
  <si>
    <t>Danny_SS</t>
  </si>
  <si>
    <t>More like USED instead of REFURBISHED</t>
  </si>
  <si>
    <t>Phone had wear on button and scratches on most corners. Description needs to describe this as used not refurbished.</t>
  </si>
  <si>
    <t>Franc835</t>
  </si>
  <si>
    <t>Brand new look</t>
  </si>
  <si>
    <t>Worked just like my s7 edge. Got more signal bars than my original phone.</t>
  </si>
  <si>
    <t>Great item!</t>
  </si>
  <si>
    <t>This is a great phone easy to use and works well.</t>
  </si>
  <si>
    <t>First phone came with physical damage. Seller replaced it, but new phone came with screen burn-in, and some technical issues.</t>
  </si>
  <si>
    <t>Dasianique</t>
  </si>
  <si>
    <t>PRETTY GREAT!!</t>
  </si>
  <si>
    <t>Over all this phone is exactly what I wanted and needed it didn't come with a key to get the card port open but I went to the store to activate the phone they gave me a sim card and I use a earing to get the port open the battery life does drain pretty fast tho thinking about getting an iPhone 7 or 8 plus though.</t>
  </si>
  <si>
    <t>russell martin</t>
  </si>
  <si>
    <t>Samsung S 7</t>
  </si>
  <si>
    <t>This is the best phone ever highly recommended</t>
  </si>
  <si>
    <t>WILLIAM BALISTERI</t>
  </si>
  <si>
    <t>The phone broke itself.</t>
  </si>
  <si>
    <t>About two-three months after getting it a pink line started to show up on the screen. Never dropped or been in water.</t>
  </si>
  <si>
    <t>Pink line on display</t>
  </si>
  <si>
    <t>I received the package within 3 days of ordering (not a prime user). After opening the phone and powering it on, I discovered it had a long pink line running vertically down the screen. After researching the issue, I found that a pink line is a sign of the display failing. I went through the return process quickly and was refunded.</t>
  </si>
  <si>
    <t>Justin Bisset</t>
  </si>
  <si>
    <t>Overpriced but worth the refurbished quality.</t>
  </si>
  <si>
    <t>I believe I overpayed for this product as it is just a refurbished model with no accessories but it did came mint condition with no scratches or issues and a 90 day warranty so I am content with the product received.</t>
  </si>
  <si>
    <t>Straight Talk seems to not work on this phone..</t>
  </si>
  <si>
    <t>Not 100% yet, seems to lose service yet still trying to figure out if it's the phone or the service because I never had trouble with past phones... I'm starting to think I need to return the phone...</t>
  </si>
  <si>
    <t>E. Kijowski</t>
  </si>
  <si>
    <t>Very pleased with this purchase</t>
  </si>
  <si>
    <t>Outstanding!</t>
  </si>
  <si>
    <t>Love, love, love this phone...especially at this great price! Works perfectly, and is so beautiful I can hardly stop playing with it.</t>
  </si>
  <si>
    <t>JoanOH</t>
  </si>
  <si>
    <t>Great price for a great phone. Gave it to husband for Christmas and he loves it.</t>
  </si>
  <si>
    <t>Phone battery life is horrible and over heat to a dangerous level.</t>
  </si>
  <si>
    <t>This product is seriously defective. The battery life is horrible and the phone overheat to the point where it burns if you put it close near your body. Im suprise it didnt burst into flames. I would caution anyone purchasing this phone. I guess i got my money worth for buying a renewed phone.</t>
  </si>
  <si>
    <t>Sales &amp; Marketing Executive</t>
  </si>
  <si>
    <t>Samsung quality upgrade</t>
  </si>
  <si>
    <t>I was surprised it looked like new, no scratches. Perfect replacement upgrade for my 3 yr old Samsung that was in need of a new battery.</t>
  </si>
  <si>
    <t>Jake Wilson</t>
  </si>
  <si>
    <t>AWESOME phone!</t>
  </si>
  <si>
    <t>S7 is best ever. The only reason I know this phone is not brand new is they had to tell me.</t>
  </si>
  <si>
    <t>Primrose</t>
  </si>
  <si>
    <t>The first thing I did with my phone was charge it up than 3 days later it still had a charge wow love this phone , awesome buy thank you</t>
  </si>
  <si>
    <t>FatCat</t>
  </si>
  <si>
    <t>Looks like brand new.</t>
  </si>
  <si>
    <t>Had this phone a couple of weeks now. Phone arrived like brand new, not a mark or scratch on it. Checked out all functions, and it works flawlessly. Battery performs like new. Very fast shipping. Would definitely purchase from BuySPRY again. Very satisfied.</t>
  </si>
  <si>
    <t>Caroline P.</t>
  </si>
  <si>
    <t>Did not work with Verizon</t>
  </si>
  <si>
    <t>It is being advertised as an unlocked phone that can work on Verizon but I took it to the Verizon store today and was told that it wasn't compatible with their network. I have no idea what network it will work for now. Despite this, I received it in a fully functional and like new condition, so I'm unsure whether I want to return it.</t>
  </si>
  <si>
    <t>Michael W.</t>
  </si>
  <si>
    <t>Smooth</t>
  </si>
  <si>
    <t>I always wanted one of these phones and now finally I got one ,love it.</t>
  </si>
  <si>
    <t>Ron Willis</t>
  </si>
  <si>
    <t>The phone was easy to set up even on a different network than Verizon. I had to contact my carrier. Very satisfied with purchase.</t>
  </si>
  <si>
    <t>Samsung makes great stuff</t>
  </si>
  <si>
    <t>Haven't used the edge much, kinda gets annoying but overall it's fine</t>
  </si>
  <si>
    <t>Tracy D</t>
  </si>
  <si>
    <t>larry hennessey</t>
  </si>
  <si>
    <t>Not pleased with thefact it came a day after its guaranteed ...</t>
  </si>
  <si>
    <t>Advertised originally as not compatible with Verizon it seems the listing had changed, no big deal just odd I thought . Not pleased with thefact it came a day after its guaranteed date but allnall not bad</t>
  </si>
  <si>
    <t>michael Buckley</t>
  </si>
  <si>
    <t>Solid hardware and great features.</t>
  </si>
  <si>
    <t>Got this for my mother as a christmas gift. As someone who never had a smartphone before she loves it. Does everything you would want a smartphone to do, and easy enough to learn. Although a few models behind, the hardware is solid. Love the camera quality as well.</t>
  </si>
  <si>
    <t>ASHLEY P.</t>
  </si>
  <si>
    <t>Came in stellar condition, didn't have everything the new in box would have, but that is too be expected. The condition of the phone was great, however. No scratches, no nicks or dings, and it activated through straight talk seamlessly. Would definitely buy from the seller again!!</t>
  </si>
  <si>
    <t>Ali Al-Aboudy</t>
  </si>
  <si>
    <t>No fast charger</t>
  </si>
  <si>
    <t>Phone came in a weird box not the original but it is refurbished so I didn't mind but that's not the reason I gave it 4 stars the main reason is it didn't come with a fast charger so I have the slowest charging at the moment plus it didn't come with any earbuds kinda a let done but the phone works well and you can barely tell it was used it looks almost new</t>
  </si>
  <si>
    <t>Amarjit Singh</t>
  </si>
  <si>
    <t>Too heavy</t>
  </si>
  <si>
    <t>Barbara Perry</t>
  </si>
  <si>
    <t>I like my new phone. It just what I was looking for. The good pictures, videos</t>
  </si>
  <si>
    <t>Francis Santiago</t>
  </si>
  <si>
    <t>Lo recomiendo</t>
  </si>
  <si>
    <t>Eselente condición y bello. Hasta hora esta funcionando muy bien</t>
  </si>
  <si>
    <t>When I got the phone I had a hard time getting Verizon to activate. Finally, after 10 days, I was able to get my phone working. The phone is great, looks brand new, and a lot cheaper than a brand new one. You won't be disappointed at all with this phone!</t>
  </si>
  <si>
    <t>Victor Ruvalcaba</t>
  </si>
  <si>
    <t>Beware of pink line formed on screen</t>
  </si>
  <si>
    <t>I gave it 3 stars because after 3 months of having this phone a pink like formed on the right side of my phone that never left, very irritating other than that it's an okay phone.</t>
  </si>
  <si>
    <t>mahmoud</t>
  </si>
  <si>
    <t>Bad condition I received it with open carton &amp; without ...</t>
  </si>
  <si>
    <t>Bad condition I received it with open carton &amp; without headphones</t>
  </si>
  <si>
    <t>ericandamber</t>
  </si>
  <si>
    <t>I would have thought the unit was new it was so nice. Thank you!</t>
  </si>
  <si>
    <t>Great phone horrible battery life</t>
  </si>
  <si>
    <t>Description says it all. The phone itself is in excellent condition but I find myself needing to recharge before end of day with little use right out the box. I expected a certified refurbished product to have a better battery life</t>
  </si>
  <si>
    <t>I recieved the phone on Wednesday 25th April 2018....the phone looked new...mime didn't have any signs of scratches Only problem is i find my self looking at the battery percentage alot cuz it drains quickly But it also charges quickly as well I'll update if anything changes</t>
  </si>
  <si>
    <t>Was expecting wear, but not damage!</t>
  </si>
  <si>
    <t>The phone has a deep gash in fingerprint reader and another deep nick in the center of the glass. I was expecting some wear but not damage to that extent! Extremely unhappy.</t>
  </si>
  <si>
    <t>Use this phone on a BYOP network so I wish ...</t>
  </si>
  <si>
    <t>Use this phone on a BYOP network so I wish I could get rid of the Verizon specific stuff without rooting it.</t>
  </si>
  <si>
    <t>Sam l.</t>
  </si>
  <si>
    <t>... some dust stuck on the camera and speaker really dirty phone might had come from a</t>
  </si>
  <si>
    <t>The phone had dust in the headphonejack and charging port also had some dust stuck on the camera and speaker really dirty phone might had come from a trashcan</t>
  </si>
  <si>
    <t>Lorena V.</t>
  </si>
  <si>
    <t>Funciona en Ecuador</t>
  </si>
  <si>
    <t>Muy buen celular, funciona en Ecuador. Al principio no aceptaba el sim card, pero nos contactamos con el mail que nos vino en una hoja dentro del paquete del celular y nos dieron las indicaciones para poder desbloquear y funcionó enseguida.</t>
  </si>
  <si>
    <t>Osier</t>
  </si>
  <si>
    <t>Nice for the price</t>
  </si>
  <si>
    <t>The accessories are not original but the phone works great!</t>
  </si>
  <si>
    <t>100% no recomendado</t>
  </si>
  <si>
    <t>100% no recomendado sin duda alguna es una mala idea Comprar teléfonos reconstruidos porque cuando yo compré este teléfono en la primera semana se me apagó y ya no me volvió a funcionar</t>
  </si>
  <si>
    <t>Jeanette Mckinley</t>
  </si>
  <si>
    <t>Christmas present for my son. He really likes it. He wanted a newer model but is very happy with this one.</t>
  </si>
  <si>
    <t>... this phone because some of the reviews weren't that great. Well the phone is absolutely beautiful</t>
  </si>
  <si>
    <t>I was a hair skeptical about purchasing this phone because some of the reviews weren't that great. Well the phone is absolutely beautiful, it looks brand new. The charger that came with it is name brand and everything is working just fine!! The box it came in was lackluster by all means but the products were safe in it and not damaged.</t>
  </si>
  <si>
    <t>Equipo bueno, pero cargador malo</t>
  </si>
  <si>
    <t>Muy bueno el equipo, en excelentes condiciones, pero me vino con el cargador dañado, y no me lo cambiaron ni me respondieron por dicho daño</t>
  </si>
  <si>
    <t>mike brandy korth</t>
  </si>
  <si>
    <t>Phone looked and worked like new, for a used phone I was impressed. My daughter loves it, it's her first smartphone.</t>
  </si>
  <si>
    <t>MANOJ VASANTHARAJ</t>
  </si>
  <si>
    <t>I think I just received a bad piece that turned out to be a lemon</t>
  </si>
  <si>
    <t>Phone over heated and screen got pink lines after 3 days of normal use. But the phone itself looked clean and had very few signs of wear and tear. I think I just received a bad piece that turned out to be a lemon. I sent the phone back for a refund which is still in process.</t>
  </si>
  <si>
    <t>April Boyd</t>
  </si>
  <si>
    <t>Phone is very easy to use, but the battery life isn't that great. I could not register this phone with straight talk directly, but I could just pop the Sim card in and it was working. What I did notice was that the signal was not as strong.</t>
  </si>
  <si>
    <t>magnum688</t>
  </si>
  <si>
    <t>Nothing but flying star's for me here I had a ss6 had for years now it's dosent work any more so I got an s7edge and I always wanted one good to see that their just ass good as always I love you samsung always will loyal to the end</t>
  </si>
  <si>
    <t>Ginger Butler</t>
  </si>
  <si>
    <t>My best phone EVER!</t>
  </si>
  <si>
    <t>What really makes this phone for me is the speed of the processor...it's extremely fast! Of course the brilliant 5.5" display is amazing as is the 12MP camera. My only dislike is that the phone is unbelievable fragile! Invest in a good case!</t>
  </si>
  <si>
    <t>What is the best? Samsung.</t>
  </si>
  <si>
    <t>I love this phone. I can't say enough that IPhone is trash, and Samsung is number 1.</t>
  </si>
  <si>
    <t>James Taylor</t>
  </si>
  <si>
    <t>What I wanted at a good price</t>
  </si>
  <si>
    <t>What's most important to me about the Samsung it's a device to self it's wonderful</t>
  </si>
  <si>
    <t>I enjoy everything about my Sims song I love it the only thing I don't like is that I have Metro PC network is an unlocked phone so my network drops every once in awhile my phone calls drop every once in awhile but other than that I enjoyed it</t>
  </si>
  <si>
    <t>theheadliner</t>
  </si>
  <si>
    <t>Teriffic buy</t>
  </si>
  <si>
    <t>A heack of a lot better buy than Verizon would offer me.</t>
  </si>
  <si>
    <t>What I did like was the phone came on time</t>
  </si>
  <si>
    <t>What I did like was the phone came on time. The reason I gave it 4 stars is because the phone has scratches around the lends of the camera.</t>
  </si>
  <si>
    <t>Cecilia Hernandez</t>
  </si>
  <si>
    <t>I love it my new phone...working perfect</t>
  </si>
  <si>
    <t>Sizwe Tsela</t>
  </si>
  <si>
    <t>Phone doesn't turn on</t>
  </si>
  <si>
    <t>My phone doesn't want to turn on and I have tried to charge it but still it doesn't turn on. What must I do because the return date was on the 12 May 2018?</t>
  </si>
  <si>
    <t>Terry S. Hodges</t>
  </si>
  <si>
    <t>Great vendor to buy from!</t>
  </si>
  <si>
    <t>Totally satisfied with the SAMSUNG S7 EDGE. IT WORKS FLAWLESSLY. CONDITION IS IN EXCELLENT CONDITION.</t>
  </si>
  <si>
    <t>Omotayo Alatishe</t>
  </si>
  <si>
    <t>Had to go unlock it and when I charge it, it get hot</t>
  </si>
  <si>
    <t>500668MS</t>
  </si>
  <si>
    <t>No problems at all. I have had it for about a month now. The only thing that I noticed was there was a a faint scratch on the back but that is the only thing that I have noticed. Overall i am pleased with this purchase.</t>
  </si>
  <si>
    <t>This phone is NOT unlocked!!!!</t>
  </si>
  <si>
    <t>My phone was delivered on time. It works great! The battery life is awesome!! Love it. I would buy again.</t>
  </si>
  <si>
    <t>Fantastic I'm happy with this item</t>
  </si>
  <si>
    <t>Raildreamer</t>
  </si>
  <si>
    <t>Phone worked as promised...</t>
  </si>
  <si>
    <t>BannL</t>
  </si>
  <si>
    <t>Love the phone but the charger that came with it did not work.</t>
  </si>
  <si>
    <t>Gaurav</t>
  </si>
  <si>
    <t>Phone came in great condition, works perfectly like brand new</t>
  </si>
  <si>
    <t>Bought this for my brother. Phone came in great condition, works perfectly like brand new, battery life sustainable and He only has to charge once daily, camera works great, no scratches/dents/ cracks. Is as exactly as described and more.</t>
  </si>
  <si>
    <t>Leonard&amp;Tara Castle</t>
  </si>
  <si>
    <t>Great phone good condition had no trouble transferring my old phone.</t>
  </si>
  <si>
    <t>Debbie Andersen</t>
  </si>
  <si>
    <t>Product &amp; service</t>
  </si>
  <si>
    <t>My daughter’s phone had quit on her &amp; this was an upgrade for her. We were very pleased with this phone &amp; it was everything the seller advertised about. I would recommend to anyone this phone. Fast service &amp; great product. Can’t get no better than that!</t>
  </si>
  <si>
    <t>Loving this phone. Beautiful clear screens. Love "ok Google" to make calls or find directions.</t>
  </si>
  <si>
    <t>rocky mountain high</t>
  </si>
  <si>
    <t>... from here ever again as my phone got a bad swollen battery</t>
  </si>
  <si>
    <t>i would NOT BUY from here ever again as my phone got a bad swollen battery..NOT COOL</t>
  </si>
  <si>
    <t>wasn't a verizon phone</t>
  </si>
  <si>
    <t>was not a Verizon phone as advertised according to samsung tech support based on the IMEI # it is tmobile and will not work on my straight talk plan. i need a timely response on returning item for full refund. thank you.</t>
  </si>
  <si>
    <t>trz</t>
  </si>
  <si>
    <t>LPBM</t>
  </si>
  <si>
    <t>Works perfectly out of the box.</t>
  </si>
  <si>
    <t>Michal Gabaj</t>
  </si>
  <si>
    <t>Hey, so my phone has just arrived, looks ...</t>
  </si>
  <si>
    <t>Hey, so my phone has just arrived, looks ok, no damage. It works for t-mobile. (you have to add the APN server in order to use mobile data, but this is understandable of course)</t>
  </si>
  <si>
    <t>Great condition.</t>
  </si>
  <si>
    <t>Eric Loeser</t>
  </si>
  <si>
    <t>To many bad reviews.</t>
  </si>
  <si>
    <t>Lasted 10 months then died. Will not turn on. Oh well maybe i can trade it in and get a new phone instead of a refurbished. Now i am back on my old S4 which is still working. Lesson learned. S7 was a flawed phone. To many bad reviews.</t>
  </si>
  <si>
    <t>Deborah Koch</t>
  </si>
  <si>
    <t>I am extremely pleased with this purchase</t>
  </si>
  <si>
    <t>This phone arrived as expected and it is a new phone. It shows no wear or used. I am extremely pleased with this purchase. One comment, the battery does go down faster than expected but with a charger, no problem.</t>
  </si>
  <si>
    <t>Ryja</t>
  </si>
  <si>
    <t>Great shape, worked just fine with my Cricket service.</t>
  </si>
  <si>
    <t>Certified refurbished...more like certified crap!!</t>
  </si>
  <si>
    <t>No blemishes on the phone. Perfect condition...BUT A full battery will last me literally an hour and a half with medium battery settings. Apps freeze and sometimes don't even open. Overall bad performance.</t>
  </si>
  <si>
    <t>La eficiencia de entrega, gracias amazon</t>
  </si>
  <si>
    <t>El producto fue un regalo y estubo muy bien</t>
  </si>
  <si>
    <t>Dewayne Wallace</t>
  </si>
  <si>
    <t>Definitively would buy again.</t>
  </si>
  <si>
    <t>Has been great to me for the past months. Highly suggest for people who want to buy an up to date phone but do not want to pay for the newest galaxy out.</t>
  </si>
  <si>
    <t>Oswaldo Haro</t>
  </si>
  <si>
    <t>No esta desbloqueado</t>
  </si>
  <si>
    <t>El telefono no se encuentra completamente desbloqueado... se puede usar en Mexico con Telcel y solo entran las llamadas pero no cuenta con internet... y en EUU no se puede usar con otra compania q no sea verizon</t>
  </si>
  <si>
    <t>Dyoung</t>
  </si>
  <si>
    <t>Working product</t>
  </si>
  <si>
    <t>My screen is going out in less than a month of having this phone</t>
  </si>
  <si>
    <t>Átila Kuuhaku</t>
  </si>
  <si>
    <t>Wrong color.</t>
  </si>
  <si>
    <t>I bought Black Onyx, and I think this is not it. At least it seems ok, though. Got it just today, was traveling abroad and just got home.. lets see.. rating 1 star 'cuz I really didnt want this ugly color and this model is cheaper than Black Onyx.</t>
  </si>
  <si>
    <t>Surprisingly great condition</t>
  </si>
  <si>
    <t>Almost perfect condition. Home button was A little worn and the battery isn't at it's best from being over charged. However $20 for a new battery and $300 for a $700 phone? Deal lol.</t>
  </si>
  <si>
    <t>Positivo</t>
  </si>
  <si>
    <t>A+++++++100 % recomendable</t>
  </si>
  <si>
    <t>I love this phone!!!! I have had "0", issues with it and I love the color.</t>
  </si>
  <si>
    <t>Rosie and Gerald</t>
  </si>
  <si>
    <t>Defective screen</t>
  </si>
  <si>
    <t>Phone has black lines across screen. Spoke with Samsung which referred me to their repair place. I was informed that the screen would need to be replaced with a genuine screen for about $280. My bad for purchasing a used "certified refurbished" phone.</t>
  </si>
  <si>
    <t>This phone looks and feels brand new Battery life is very good. Operates correctly. Activation was very simple through the Verizon Store.</t>
  </si>
  <si>
    <t>Christy bates</t>
  </si>
  <si>
    <t>Didn’t work when I tried to put it on</t>
  </si>
  <si>
    <t>Great phone for a great price. Love the camera and the fact that I can add removable storage. Seller was great and I am completely satisfied with my choice.</t>
  </si>
  <si>
    <t>would not recommend purchasing this product.</t>
  </si>
  <si>
    <t>Great phone, like new and only two minor issues.</t>
  </si>
  <si>
    <t>The phone arrived in almost new condition and appears to work just fine. I have had it for about two weeks. There were two minor issues that aren't a huge deal in my opinion. The first is the charger, I don't believe I was supposed to get a Samsung charger but the one that shipped with the phone is an off brand that did not charge very fast, like 10% in one hour. I switched the charger to one of my older Samsung chargers and it charged much faster and completed the charge in a couple of hours. The second issue is that the SIM card for the S7 Edge is smaller than the one for my S5. If you go to a Verizon store (not an independent store) they will change it out for free which is what I did. Again not a huge deal, I may not have noticed if they mentioned it so it is fine. All in all it sure beats paying the price for a new phone.</t>
  </si>
  <si>
    <t>lissabythesea</t>
  </si>
  <si>
    <t>Disappointed that it wasn't unlocked and I had to drive 100 miles to have it unlocked.</t>
  </si>
  <si>
    <t>Elizabeth Pinkerton</t>
  </si>
  <si>
    <t>Do not work correctly after a while.</t>
  </si>
  <si>
    <t>Can not make or receive phone calls after only owning them for two month. Even contacted our carrier to make sure it wasn't an issue on that end. Ended up going back to our old phones.</t>
  </si>
  <si>
    <t>Mischelle Wright</t>
  </si>
  <si>
    <t>LOVE MY NEW PHONE THANK YOU</t>
  </si>
  <si>
    <t>Thank you, reliable! Fast Shipping LOVE MY NEW PHONE</t>
  </si>
  <si>
    <t>Tommy Campbell</t>
  </si>
  <si>
    <t>Good price, everything i expected, good purchasing experience.</t>
  </si>
  <si>
    <t>Very pleased this far. Arrived in a timely manner and looks new. I've been using the phone for 24 hrs now and learning it. This is exactly what I expected and was hoping for. Good price and good purchasing experience.</t>
  </si>
  <si>
    <t>Brad Buczkowski</t>
  </si>
  <si>
    <t>Works as expected.</t>
  </si>
  <si>
    <t>Works great, no problem to transfer and activate.</t>
  </si>
  <si>
    <t>wallyv</t>
  </si>
  <si>
    <t>Return</t>
  </si>
  <si>
    <t>Return my error</t>
  </si>
  <si>
    <t>Judy A. Shillito</t>
  </si>
  <si>
    <t>Great quality phone. Only wish the tech wizards could fix the auto correct.</t>
  </si>
  <si>
    <t>Mal cell</t>
  </si>
  <si>
    <t>Es muy lento el teléfono yo lo compre para mi hermana y es el teléfono mas lento del mundo creo presionas una aplicación y tarda como 2 minutos para abrirla</t>
  </si>
  <si>
    <t>Omar</t>
  </si>
  <si>
    <t>The product arrived on time and in great condition. It was almost like it was brand new. Software works fine and I'm loving the battery life. The new updates are definitely worth the purchase. Glad I bought it.</t>
  </si>
  <si>
    <t>Josue Moreno</t>
  </si>
  <si>
    <t>There is nothing wrong with this phone, once i got it in the mail I got my old phone took the Straight Talk SIM card out and then popped it into the S7 edge and it automatically started working.</t>
  </si>
  <si>
    <t>dissappointed customer</t>
  </si>
  <si>
    <t>unlock to Verizon</t>
  </si>
  <si>
    <t>Got this phone a few minutes ago. Inserted my Sim card from a carrier in Jamaica and it said this SIm is not a Verizon Sim. trying to call the number that came with it and straight to voice mail.</t>
  </si>
  <si>
    <t>montana</t>
  </si>
  <si>
    <t>Screen stop working after 2 months</t>
  </si>
  <si>
    <t>i have only had this phone for two months and the screen now flickers,i took it too a phone technician and i was advised i would need a new lcd and digitizer!!!!!</t>
  </si>
  <si>
    <t>Your Mom</t>
  </si>
  <si>
    <t>AMAZING PHONR</t>
  </si>
  <si>
    <t>Looks and works like brand new!!!!!</t>
  </si>
  <si>
    <t>zack</t>
  </si>
  <si>
    <t>The phone works but looks like trash</t>
  </si>
  <si>
    <t>It came with a burn mark on the screen. Half of it is darker than the other half and when I apply any pressure even to whip the screen clean a bright pink line streatched the length of the screen</t>
  </si>
  <si>
    <t>Eraldo</t>
  </si>
  <si>
    <t>The product is broken. The screen shows burned pixels ...</t>
  </si>
  <si>
    <t>Samsung Galaxy S7 EDGE G935V 32GB - Verizon/GSM Unlocked - Black Onyx (Certified Refurbished) The product is broken. The screen shows burned pixels.</t>
  </si>
  <si>
    <t>very disappointed with this purchase</t>
  </si>
  <si>
    <t>This phone stopped working in early june not even 3 months after purchase. I was so mad i slammed it in the pavement. the battery died and just never turned back on. very disappointed with this purchase.</t>
  </si>
  <si>
    <t>Evangelos Iatridis</t>
  </si>
  <si>
    <t>Michael J.</t>
  </si>
  <si>
    <t>Shop Amazon</t>
  </si>
  <si>
    <t>Norm Fikes</t>
  </si>
  <si>
    <t>Nice replacement phone.</t>
  </si>
  <si>
    <t>kadian h.</t>
  </si>
  <si>
    <t>The phone keeps overheating when using it. Is that ...</t>
  </si>
  <si>
    <t>The phone keeps overheating when using it. Is that what suppose to happen? It just gets hot in my hand</t>
  </si>
  <si>
    <t>FK</t>
  </si>
  <si>
    <t>Bought this for my fiance and he loves it. Works great no issues.</t>
  </si>
  <si>
    <t>Nathan Davis</t>
  </si>
  <si>
    <t>Not what I ordered, but still content.</t>
  </si>
  <si>
    <t>Not the right color (ordered black, got gold), and not the specified chipset. Disappointed but still a great product in great shape. If I had the time I would return it. Still might.</t>
  </si>
  <si>
    <t>Packaging was great, but phone itself had glitch in LED screen ...</t>
  </si>
  <si>
    <t>Packaging was great, but phone itself had glitch in LED screen and small gash. But functional. Need a phone now so don't have time to get it changed. Just going to deal with it</t>
  </si>
  <si>
    <t>highly disappointed.</t>
  </si>
  <si>
    <t>when I got the phone it looked brand new, until I started using it and touched on the top right corner of the screen and a pink line appeared from top to bottom of the phone. highly disappointed.</t>
  </si>
  <si>
    <t>great tool</t>
  </si>
  <si>
    <t>Henry Williams</t>
  </si>
  <si>
    <t>This is an okay product, will keep it.</t>
  </si>
  <si>
    <t>islandgirldl</t>
  </si>
  <si>
    <t>Works great, easy set up with Verizon Prepaid. Great condition. Thanks</t>
  </si>
  <si>
    <t>Carlos Estuardo</t>
  </si>
  <si>
    <t>5 STARS.</t>
  </si>
  <si>
    <t>Excelente item, looks like new, i would buy again to this seller; the only bad thing was that he sent me an iphone charger, but he solved the problem.</t>
  </si>
  <si>
    <t>Happy!!!</t>
  </si>
  <si>
    <t>Fairly satisfied. Phone is a certified refurbished and backed by Amazon.</t>
  </si>
  <si>
    <t>eddie santana</t>
  </si>
  <si>
    <t>Phone came perfect and right on time</t>
  </si>
  <si>
    <t>Phone came perfect and right on time. The only thing that bothers me is if you don't have a Verizon Sim it pops up on my window and I can't access my voice-mail. But all in all good product for the amount I paid</t>
  </si>
  <si>
    <t>Varazdat Margaryan</t>
  </si>
  <si>
    <t>Phone is working good, I like it</t>
  </si>
  <si>
    <t>I think that it is DUOS phone, but unfortunately it is not DUOS. Phone is working good, I like it.</t>
  </si>
  <si>
    <t>Doesn't work anymore</t>
  </si>
  <si>
    <t>Phone is practically useless after 4 months. A recent update has made it so it will not connect to the network.</t>
  </si>
  <si>
    <t>Jeesspot</t>
  </si>
  <si>
    <t>Came as described and in great condition.</t>
  </si>
  <si>
    <t>Product was exactly what I was looking for. In great condition and what was described in the ad.</t>
  </si>
  <si>
    <t>Ricardo Page</t>
  </si>
  <si>
    <t>Having trouble picking up in some buildings and while driving through some places</t>
  </si>
  <si>
    <t>S7 Edge</t>
  </si>
  <si>
    <t>Seems to work very good and in great condition</t>
  </si>
  <si>
    <t>Fifi</t>
  </si>
  <si>
    <t>DISAPPOINTED</t>
  </si>
  <si>
    <t>I LOVE MY PHONE I JUST DONT LIKE THE FACT THAT IT DID NOT COME IN 2 DAYS LIKE I PAID FOR. YOU ALL SHOULD DO BETTER BECAUSE IT CAN YOU BUSINESS. IM SO UPSET BECAUSE I HAVE BEEN WITHOUT A PHONE SINCE I BOUGHT IT!</t>
  </si>
  <si>
    <t>Ashutosh Sharma</t>
  </si>
  <si>
    <t>Big disappointment. Never buy refurbished</t>
  </si>
  <si>
    <t>Just after 2 months using the device now it's showing vertical lines on screen and needs screen replacement. Never buy refurbished devices.</t>
  </si>
  <si>
    <t>AYYOOB ALSHEHHI</t>
  </si>
  <si>
    <t>Ashley Marie</t>
  </si>
  <si>
    <t>Amazing deal</t>
  </si>
  <si>
    <t>I love it, the phone works amazing its fast and sleek... I'm very satisfied</t>
  </si>
  <si>
    <t>Ryan Johnson</t>
  </si>
  <si>
    <t>Phone was in like new condition. Great purchase! Will definitely use again when I need another phone.</t>
  </si>
  <si>
    <t>I was expecting a Certified Refurbished phone. Has blemishes, scratches and ware. Definitely not worth paying the money for a refurbished phone.</t>
  </si>
  <si>
    <t>Chanique Campbell</t>
  </si>
  <si>
    <t>I paid for a Samsung Galaxy S7 edge 32gb and got a Samsung Galaxy S6 edge 8gb phone!! I’m beyond upset!! Don’t buy!! Beware!</t>
  </si>
  <si>
    <t>Joey R.</t>
  </si>
  <si>
    <t>Just as good as an S8, half the price</t>
  </si>
  <si>
    <t>This phone is awesome! It does everything my wife's brand new, $780 S8 does just as fast or faster and for less than half the price.</t>
  </si>
  <si>
    <t>Jacob s.</t>
  </si>
  <si>
    <t>Its locked on verizon</t>
  </si>
  <si>
    <t>Pissed because it's locked on Verizon so I was not able to use my carrier I want to try to get it unlocked cuz I really like the phone.</t>
  </si>
  <si>
    <t>Yaskuin</t>
  </si>
  <si>
    <t>Guess I got a bad refurbished one</t>
  </si>
  <si>
    <t>Phone was glitchy after 2 weeks. Guess I got a bad refurbished one.</t>
  </si>
  <si>
    <t>100% functional</t>
  </si>
  <si>
    <t>Zein Sy</t>
  </si>
  <si>
    <t>Phone was in perfect condition.</t>
  </si>
  <si>
    <t>Came sealed and packed with charger. Also included instructions for setting up phone for different cell phone carriers. Phone was in perfect condition.</t>
  </si>
  <si>
    <t>Phone came in package in perfect condition without the slightest scratch in it.</t>
  </si>
  <si>
    <t>Shell F</t>
  </si>
  <si>
    <t>Very happy with this phone! Would buy from this seller again 👍</t>
  </si>
  <si>
    <t>Aubrey Laurent</t>
  </si>
  <si>
    <t>This phone works fine no defects at all but the battery life sucks it drains fast I hate it.</t>
  </si>
  <si>
    <t>SHANIQUE</t>
  </si>
  <si>
    <t>Refund money in 3 days</t>
  </si>
  <si>
    <t>The camera had an issue, I sent back the phone and my money was refunded within 3 days after they received the phone.</t>
  </si>
  <si>
    <t>Bruno Hinostroza</t>
  </si>
  <si>
    <t>Can use it in Peru</t>
  </si>
  <si>
    <t>I bought this for someone else and she could use it in Peru</t>
  </si>
  <si>
    <t>Sherdica</t>
  </si>
  <si>
    <t>However the phone itself was great.</t>
  </si>
  <si>
    <t>The charger given came broken. The end of the charger was split opened upon arrival. However the phone itself was great.</t>
  </si>
  <si>
    <t>Trouble after using</t>
  </si>
  <si>
    <t>i bought product Month ago and it has start to give all kinds of problems suddenly getting hot turning off and constantly freezing.</t>
  </si>
  <si>
    <t>Kambo Valery</t>
  </si>
  <si>
    <t>Phone does not work</t>
  </si>
  <si>
    <t>The cell phone doesn't work. I don't know what to do with. My E-mail address is valery.kambo@yahoo.com. Please contact me to know what to do. Thanks</t>
  </si>
  <si>
    <t>My phone came on time and it works perfect.</t>
  </si>
  <si>
    <t>sandro ruiz lopes</t>
  </si>
  <si>
    <t>How to expected...great product</t>
  </si>
  <si>
    <t>Elizabeth C.</t>
  </si>
  <si>
    <t>Bought it for my boyfriend for his birthday and he loves it. It came in on time, clean and undamaged. It’s in great condition.</t>
  </si>
  <si>
    <t>John goodman</t>
  </si>
  <si>
    <t>good phone not so good charger.</t>
  </si>
  <si>
    <t>the phone is good but the charger broke on me in about a week, id suggest getting another charger with the purchase of this phone.</t>
  </si>
  <si>
    <t>Tk421</t>
  </si>
  <si>
    <t>Phone works excellent and hard to believe that it is refurbished</t>
  </si>
  <si>
    <t>Bought this phone for Straight Talk BYOP. Nano sim wouldn't work until I inserted when phone was on. Phone works excellent and hard to believe that it is refurbished.</t>
  </si>
  <si>
    <t>Pink line sometimes appears on the screen. Home button ...</t>
  </si>
  <si>
    <t>Pink line sometimes appears on the screen. Home button is really scratched up and something sticky is under it, but it at least works, so whatever.</t>
  </si>
  <si>
    <t>Tareq</t>
  </si>
  <si>
    <t>Without unlock can not use my own sim</t>
  </si>
  <si>
    <t>Actually I wanted to use my own sim, which not possible in this mobile .</t>
  </si>
  <si>
    <t>Margaret Kayaga</t>
  </si>
  <si>
    <t>Appreciate your loyal customers</t>
  </si>
  <si>
    <t>The phone meant my expectations...thank you. I'll buy another phone soon</t>
  </si>
  <si>
    <t>Giovannie</t>
  </si>
  <si>
    <t>Very good conditions for a refurbished phone</t>
  </si>
  <si>
    <t>Very good conditions for a refurbished phone, there is nothing much more I can say. It does have some kind of orange shade in the screen but it is not very noticeable.</t>
  </si>
  <si>
    <t>Great phone, received ahead of schedule</t>
  </si>
  <si>
    <t>Great phone, received ahead of schedule. I was able to activate on my account immediately and it works great.</t>
  </si>
  <si>
    <t>Jose Samuel Reyes Rivas</t>
  </si>
  <si>
    <t>Good gift</t>
  </si>
  <si>
    <t>Great product my wife love this phone, she was so excited to get it</t>
  </si>
  <si>
    <t>Jerron L. Johnson</t>
  </si>
  <si>
    <t>Trustworthy phone</t>
  </si>
  <si>
    <t>I've had no issues with my phone. If I was to upgrade, I'd most definitely by from this vendor.</t>
  </si>
  <si>
    <t>Works exactly as I hoped. Had it up and running on AT&amp;T within 30 minutes.</t>
  </si>
  <si>
    <t>burton munn</t>
  </si>
  <si>
    <t>Its slow</t>
  </si>
  <si>
    <t>It's a newer phone, just not much speed</t>
  </si>
  <si>
    <t>Great phone! I haven't had any issues with it in the month I've had it. When I received it the language was set to Spanish but that's not an issue to change.</t>
  </si>
  <si>
    <t>Phone that the experts use.</t>
  </si>
  <si>
    <t>Good phone, not the latest but excellent for the price. Working for a wireless carrier, the S7s are the primary test phones that we use. Bought this for personal use.</t>
  </si>
  <si>
    <t>Pioneer10</t>
  </si>
  <si>
    <t>Speed excellent. Travel to Taiwan-no problem with connectivity</t>
  </si>
  <si>
    <t>Speed excellent. Travel to Taiwan-no problem with connectivity.</t>
  </si>
  <si>
    <t>Great!, like new</t>
  </si>
  <si>
    <t>No vale la pena.</t>
  </si>
  <si>
    <t>Al mes de funcionamiento empezó a fallar y se apagó por completo simplemente no se prende</t>
  </si>
  <si>
    <t>Kimberly A.</t>
  </si>
  <si>
    <t>It is working great! Product looks new.</t>
  </si>
  <si>
    <t>Steve Van Buskirk</t>
  </si>
  <si>
    <t>Great phone for the bucks!</t>
  </si>
  <si>
    <t>Huge improvement from my previous phone. I know it's not the newest thing but I think it's great.</t>
  </si>
  <si>
    <t>Jimi cianci</t>
  </si>
  <si>
    <t>Muy burn producto hasta el momento a funcionado exelente</t>
  </si>
  <si>
    <t>Great phone no regrets</t>
  </si>
  <si>
    <t>Veleka D.</t>
  </si>
  <si>
    <t>Nice phone. A lot of features I am still ...</t>
  </si>
  <si>
    <t>Nice phone. A lot of features I am still learning how to use.</t>
  </si>
  <si>
    <t>Mr. J</t>
  </si>
  <si>
    <t>S7 Galaxy very short battery life only 2 hours</t>
  </si>
  <si>
    <t>Latresse</t>
  </si>
  <si>
    <t>Great working position</t>
  </si>
  <si>
    <t>I love this phone so much ! Everything worked like brand new which made me really happy</t>
  </si>
  <si>
    <t>Connie Koch</t>
  </si>
  <si>
    <t>So far it's working great and looks like a brand new phone</t>
  </si>
  <si>
    <t>I was nervous about ordering a refurbished phone. So far it's working great and looks like a brand new phone. Very happy with this purchase.</t>
  </si>
  <si>
    <t>satyagopalan</t>
  </si>
  <si>
    <t>Defective mobile</t>
  </si>
  <si>
    <t>The mobile started displaying vertical pink line on the right side. Not a good deal.</t>
  </si>
  <si>
    <t>Marva Gallardo</t>
  </si>
  <si>
    <t>Great service, Great phone enjoying mine 💜💜</t>
  </si>
  <si>
    <t>Great service , Great phone enjoying mine 💜💜</t>
  </si>
  <si>
    <t>Oscar mancia</t>
  </si>
  <si>
    <t>Teléfono defectuoso</t>
  </si>
  <si>
    <t>Teléfono defectuoso viene abierto y trae una línea azul en la pantalla eso indica que la pantalla ya pronto. Fallará completa mente</t>
  </si>
  <si>
    <t>Wale Olamiju</t>
  </si>
  <si>
    <t>Always configure you configure your phone ready to use in English</t>
  </si>
  <si>
    <t>I love the near-pristine condition of the phone and it's all round functionality. I was initially scared when I opened the phone for the first time and faced with Chinese alphabets. Took me a while to figure out that I needed just to scroll to locate the choice for the English language.</t>
  </si>
  <si>
    <t>Luis Valdez</t>
  </si>
  <si>
    <t>The phone was received on great conditions, worked very well as a new one ...</t>
  </si>
  <si>
    <t>The phone was received on great conditions, worked very well as a new one would. Only complaint would be the charger, seemed like a knock off brand.</t>
  </si>
  <si>
    <t>Boris</t>
  </si>
  <si>
    <t>The phone worked fine for a while but then all of a sudden ...</t>
  </si>
  <si>
    <t>The phone worked fine for a while but then all of a sudden the water proofing failed and my phone "drowned" from shower steam</t>
  </si>
  <si>
    <t>Kimmy Nelson</t>
  </si>
  <si>
    <t>What is really wrong with my phone</t>
  </si>
  <si>
    <t>I am very disappointed with this phone. No one can hear me.the speakers have a problem. Waiste of time and money</t>
  </si>
  <si>
    <t>Melissa Lambert</t>
  </si>
  <si>
    <t>Phone came one day sooner than expected. Says refurbished but honestly cannot tell. Looks and works perfect. Would buy from them again.</t>
  </si>
  <si>
    <t>Very good phone. I thought they would come with headphones though</t>
  </si>
  <si>
    <t>DaniiiiMarieeee</t>
  </si>
  <si>
    <t>It looks like its literally brand new. I literally dont have any complaints.</t>
  </si>
  <si>
    <t>Jana Hanson</t>
  </si>
  <si>
    <t>I like the phone have no problems so far with it</t>
  </si>
  <si>
    <t>I like the phone have no problems so far with it. It does everything expected and more. no regrets yet.</t>
  </si>
  <si>
    <t>Phone came in good condition. works fine and looks fairly new</t>
  </si>
  <si>
    <t>Phone came in good condition.works fine and looks fairly new .I've had no issues thus far! THANKS kiss electronics.i will be returning</t>
  </si>
  <si>
    <t>... days in on the new phone and it is amazing.</t>
  </si>
  <si>
    <t>I am a few days in on the new phone and it is amazing.</t>
  </si>
  <si>
    <t>not easy to grasp and structurally weak</t>
  </si>
  <si>
    <t>dropped it once messed the whole screen up.</t>
  </si>
  <si>
    <t>Alia</t>
  </si>
  <si>
    <t>The battery died quickly and it heats up while using it</t>
  </si>
  <si>
    <t>The battery life is not strong.. Dies quickly an it had a few dents</t>
  </si>
  <si>
    <t>Shorts youth</t>
  </si>
  <si>
    <t>The phone works perfectly , the only problem is that it cant system update, it says update is temporary unavalable , if anyone can help me please do so, thank u</t>
  </si>
  <si>
    <t>Stevon</t>
  </si>
  <si>
    <t>Get one with a warranty.</t>
  </si>
  <si>
    <t>Thin line of pixels running through the screen about quarter inch away from right side of screen.</t>
  </si>
  <si>
    <t>jabari</t>
  </si>
  <si>
    <t>The phone is in good condition everything works smooth and nice but the only ...</t>
  </si>
  <si>
    <t>The phone is in good condition everything works smooth and nice but the only accessories you guys should've had was earphones</t>
  </si>
  <si>
    <t>RCAM</t>
  </si>
  <si>
    <t>No Issues!</t>
  </si>
  <si>
    <t>Been using it over a month, absolutely no issues, just like new, love it.</t>
  </si>
  <si>
    <t>sunday</t>
  </si>
  <si>
    <t>It works so good after I change the android system, fast enough for me. and the screen is beautiful</t>
  </si>
  <si>
    <t>Cosmetic condition was perfect, but the battery was used and didn't hold a charge</t>
  </si>
  <si>
    <t>The screen have some scratches on it an the battery life is low</t>
  </si>
  <si>
    <t>Merab</t>
  </si>
  <si>
    <t>Nathalia</t>
  </si>
  <si>
    <t>Que está raspado</t>
  </si>
  <si>
    <t>Este teléfono diske como nuevo tiene pelada la parte de abajo</t>
  </si>
  <si>
    <t>Came in excellent condition, minor scratch that doesnt even worth mentioning.</t>
  </si>
  <si>
    <t>fernando parra</t>
  </si>
  <si>
    <t>very happy!!!</t>
  </si>
  <si>
    <t>Quisiera poder dar 1000⭐⭐⭐⭐⭐ demasiado bueno super feiliz</t>
  </si>
  <si>
    <t>Alfonso campos cordero</t>
  </si>
  <si>
    <t>Algo bueno</t>
  </si>
  <si>
    <t>No me duro nada</t>
  </si>
  <si>
    <t>stefan</t>
  </si>
  <si>
    <t>although the box was fine, I think it "slipped through the cracks" and ...</t>
  </si>
  <si>
    <t>I bought two of these, the first came damaged, although the box was fine, I think it "slipped through the cracks" and was not inspected before they shipped it out. The second one was perfect. I bought this as a gift for a friend and it was a bit embarrassing when I gave it to him and he opened the box to find a damaged unit. I made up for it with #2.</t>
  </si>
  <si>
    <t>Just as described with fast shipping.</t>
  </si>
  <si>
    <t>Arnold Bansraj</t>
  </si>
  <si>
    <t>I don't know what the future holds but for now this is an amazing product!</t>
  </si>
  <si>
    <t>Got it about two weeks now and it works perfectly! I don't know what the future holds but for now this is an amazing product!</t>
  </si>
  <si>
    <t>POOR DETAILS (NOT UNLOCK)</t>
  </si>
  <si>
    <t>Its not unlock. I cant use my sim card. Poor Details.</t>
  </si>
  <si>
    <t>Elizabeth white</t>
  </si>
  <si>
    <t>Satisfecha!😍</t>
  </si>
  <si>
    <t>He comprado un buen teléfono con ustedes...gracias!</t>
  </si>
  <si>
    <t>Mark Ngobi</t>
  </si>
  <si>
    <t>The phone seem locked to Verizon network</t>
  </si>
  <si>
    <t>The phone shows MM phone not allowed.</t>
  </si>
  <si>
    <t>Better than expected. Condition is almost perfect.</t>
  </si>
  <si>
    <t>Almost like new. Workso great!</t>
  </si>
  <si>
    <t>Eungwang Yeom</t>
  </si>
  <si>
    <t>john hall</t>
  </si>
  <si>
    <t>I like my phone it works great the price was good ...</t>
  </si>
  <si>
    <t>I like my phone it works great the price was good too but it didn't come with a screen protector</t>
  </si>
  <si>
    <t>Fast shipping! Phone is great!</t>
  </si>
  <si>
    <t>Antoine</t>
  </si>
  <si>
    <t>I wish I knew what I know now. I would have never purchased a Verizon CDMA phone</t>
  </si>
  <si>
    <t>The Fishers</t>
  </si>
  <si>
    <t>Fantastic purchase</t>
  </si>
  <si>
    <t>Looks brand new, works great! Really happy with the purchase.</t>
  </si>
  <si>
    <t>Stephanie High</t>
  </si>
  <si>
    <t>I love this phone. Quick and easy set up. I have straight talk. No issues at all.</t>
  </si>
  <si>
    <t>Tamika Mitchell</t>
  </si>
  <si>
    <t>Great condition, product came as described. Unlocked Verizon phone...nicely packaged with a charger.</t>
  </si>
  <si>
    <t>Don't buy this item</t>
  </si>
  <si>
    <t>Bought this in Feb and it's now worthless. No damage, just quit working</t>
  </si>
  <si>
    <t>Forbes,William</t>
  </si>
  <si>
    <t>10/10 but s9 comes out in a month get that.</t>
  </si>
  <si>
    <t>so far holding up well</t>
  </si>
  <si>
    <t>Milton Sanchez</t>
  </si>
  <si>
    <t>Great price, great phone!</t>
  </si>
  <si>
    <t>Bought this phone a few days ago, setting up was easy, just connect to Wi-Fi and update all apps, after that just called Metro PCS and set up my new phone with existing SIM. I was using iPhone for 4 years in the past, I should say that so far I'm loving my new phone, I don't miss iPhone and even better, I love the fact that I spent like 1/3rd the price of an expensive brand new phone.</t>
  </si>
  <si>
    <t>rodney reed</t>
  </si>
  <si>
    <t>Grea</t>
  </si>
  <si>
    <t>The phone looked like new with no issues.</t>
  </si>
  <si>
    <t>James Newlen</t>
  </si>
  <si>
    <t>Yes everything was perfect the phone works great</t>
  </si>
  <si>
    <t>Besty</t>
  </si>
  <si>
    <t>Missing charging cable and adapter</t>
  </si>
  <si>
    <t>Missing charging cable and adapter..As indicated on website, seller didn't include charging cable and adapter. :(</t>
  </si>
  <si>
    <t>Won't boot</t>
  </si>
  <si>
    <t>I got it and it won't even boot up it keeps restarting</t>
  </si>
  <si>
    <t>Purchased phone as Christmas gift for my husband. He has had nothing but issues with the phone.</t>
  </si>
  <si>
    <t>Amber Daniels</t>
  </si>
  <si>
    <t>The phone had battery issues but the supplier contacted me immediately and offered a replacement.</t>
  </si>
  <si>
    <t>Ruhinda Brown</t>
  </si>
  <si>
    <t>No scratch</t>
  </si>
  <si>
    <t>Phone clean, easily activated.</t>
  </si>
  <si>
    <t>Jose Luis Mendoza</t>
  </si>
  <si>
    <t>Buen telefono</t>
  </si>
  <si>
    <t>Putty</t>
  </si>
  <si>
    <t>pєrfєct cσndítíσn, nσ prσвlєmѕ αt αll ѕhσckєd!! wєll wσrth ít</t>
  </si>
  <si>
    <t>Antaries</t>
  </si>
  <si>
    <t>3.5 stars</t>
  </si>
  <si>
    <t>I was able to verify that the phone I received was an authentic Samsung Galaxy S7 Edge. It arrived in the time frame it was scheduled. White box, Asus 3 prong to USB and a roughly 3 foot USB to micro USB cable. Over all the phone is in average to good shape. My one complaint is the scuffing / scratch on the display. There are a few small, yet noticeable areas of damage on the display. I could live with this damage being on the opposite side of the phone much easier. For a refurbished product I would consider it average, given the condition.</t>
  </si>
  <si>
    <t>Lindsey</t>
  </si>
  <si>
    <t>I liked the edge and its tech and so much clearer ...</t>
  </si>
  <si>
    <t>I liked the edge and its tech and so much clearer but phone covers and screan protectors are annoying</t>
  </si>
  <si>
    <t>The phone exceeded my expectations</t>
  </si>
  <si>
    <t>That phone looked brand new!</t>
  </si>
  <si>
    <t>Great phone works like a champ</t>
  </si>
  <si>
    <t>Spike</t>
  </si>
  <si>
    <t>Itworks</t>
  </si>
  <si>
    <t>dekaro mcneil</t>
  </si>
  <si>
    <t>Phone is ok</t>
  </si>
  <si>
    <t>Did not receive headphones</t>
  </si>
  <si>
    <t>Maura</t>
  </si>
  <si>
    <t>Great quality!</t>
  </si>
  <si>
    <t>khady</t>
  </si>
  <si>
    <t>Toni Bayley</t>
  </si>
  <si>
    <t>The best phone i ever had</t>
  </si>
  <si>
    <t>The phone worked well</t>
  </si>
  <si>
    <t>The home button is so bad. alot of scratchs on it - pink line appeared on screen</t>
  </si>
  <si>
    <t>Andrew Berry</t>
  </si>
  <si>
    <t>... expected to get a refurbished phone this new 100% recommend</t>
  </si>
  <si>
    <t>Never expected to get a refurbished phone this new 100% recommend dealfisher</t>
  </si>
  <si>
    <t>chal</t>
  </si>
  <si>
    <t>quality</t>
  </si>
  <si>
    <t>short battery life poor charger..</t>
  </si>
  <si>
    <t>Thulasi Veerababu</t>
  </si>
  <si>
    <t>Worth of Money</t>
  </si>
  <si>
    <t>Except Battery, everything looks good.</t>
  </si>
  <si>
    <t>jorge gomez</t>
  </si>
  <si>
    <t>Michael Baruch</t>
  </si>
  <si>
    <t>Great deal!! Great phone,</t>
  </si>
  <si>
    <t>Phone works fine.... came in an excellent condition... would buy again from them!!!</t>
  </si>
  <si>
    <t>monica</t>
  </si>
  <si>
    <t>Love it great buy but does get hot sometimes</t>
  </si>
  <si>
    <t>Carolina Chamorro</t>
  </si>
  <si>
    <t>Looks and feel like a brand new phone. Excellent!</t>
  </si>
  <si>
    <t>Jonathan selvage</t>
  </si>
  <si>
    <t>Phone came in good condition. Works great!</t>
  </si>
  <si>
    <t>Mike Fletcher</t>
  </si>
  <si>
    <t>Product arrived as expected. Great purchase!</t>
  </si>
  <si>
    <t>I'm loving my edge and it works great!!</t>
  </si>
  <si>
    <t>antonio edmond</t>
  </si>
  <si>
    <t>Page Patton</t>
  </si>
  <si>
    <t>Turned out exactly what i experienced. Great</t>
  </si>
  <si>
    <t>Works perfect and no problems!</t>
  </si>
  <si>
    <t>Mom3Kds</t>
  </si>
  <si>
    <t>I would not recommend. Although</t>
  </si>
  <si>
    <t>I would not recommend. Although, yes it is a very nice phone. I love the resolution and everything about it. It is not worth it. Obviously the biggest thing about the edge are the edges. Unfortunately about this, the edges are exposed. I only had mine for a month until it dropped a foot and the edge of the screen cracked, and I couldn't see the bottom half of my phone. Nice phone, but not practical. I wish I would have gotten the note instead. It is not worth the risk of cracking and damaging. The cost to repair is the same as as much as you pay for the phone.</t>
  </si>
  <si>
    <t>23</t>
  </si>
  <si>
    <t>Phone arrived &amp; worked as expected and advertised.</t>
  </si>
  <si>
    <t>Really pleased SO far,seems to be a nice phone.</t>
  </si>
  <si>
    <t>Charlemagne Nelson</t>
  </si>
  <si>
    <t>Eyoel Tadesse</t>
  </si>
  <si>
    <t>Great product thanks !</t>
  </si>
  <si>
    <t>Tamires R.</t>
  </si>
  <si>
    <t>I had a problem in one week, and can't exchange!</t>
  </si>
  <si>
    <t>Chokieez</t>
  </si>
  <si>
    <t>Very clean condition</t>
  </si>
  <si>
    <t>This phone is not worth it</t>
  </si>
  <si>
    <t>DO NOT BUY THIS PHONE!!!!! I bought this phone and it was fine for about 2 o 3 weeks before it started to malfunction. The phone would start itself when opening certain apps like netflix, but that was just the beginning. after about a month and a half after i bought it the phone went completely crazy, it would shut off randomly without it even being used, it would spend entire days and nights restarting itself over and over again. i took it to be fixed after one night it just stopped working entirely. i took it to get fixed, but i was told that there was nothing that could be done so now the phone sits in a drawer after a couple months of using it. my LG 3 lasted for nearly 4 years and this phone could not last 3 months.save yourself the trouble and money this phone will cost you.</t>
  </si>
  <si>
    <t>Phone stopped working after one day. I understand that ...</t>
  </si>
  <si>
    <t>Phone stopped working after one day. I understand that stuff happens so not upset. Just returning the item and and won't be buying from kanga again.</t>
  </si>
  <si>
    <t>Benjamin Rees</t>
  </si>
  <si>
    <t>Phone works great</t>
  </si>
  <si>
    <t>Mercedes Cabiness</t>
  </si>
  <si>
    <t>Michael Meyer</t>
  </si>
  <si>
    <t>Great product and very happy with it.</t>
  </si>
  <si>
    <t>Sarina Perez</t>
  </si>
  <si>
    <t>Great quality and fast shipping</t>
  </si>
  <si>
    <t>Looked brand. Great quality and fast shipping.</t>
  </si>
  <si>
    <t>Ashely</t>
  </si>
  <si>
    <t>David Yang</t>
  </si>
  <si>
    <t>Mario Rene Cordova Acosta</t>
  </si>
  <si>
    <t>Very good pone and very good service!!</t>
  </si>
  <si>
    <t>matt broussard</t>
  </si>
  <si>
    <t>Phone was exactly like described</t>
  </si>
  <si>
    <t>Phone Arrived in 'Like New' Condition Working Great</t>
  </si>
  <si>
    <t>I had some hesitation about ordering a refurbished phone, but I have been very pleased with my order. Phone arrived in pristine condition in a nondescript box with only the phone itself and charging equipment (no headphones with my order). Performance and battery life have both been great so far. No complaints so far.</t>
  </si>
  <si>
    <t>Hammody958</t>
  </si>
  <si>
    <t>Nothing bad</t>
  </si>
  <si>
    <t>Mathew Akinmade</t>
  </si>
  <si>
    <t>Awesome thanks</t>
  </si>
  <si>
    <t>Do not buy!</t>
  </si>
  <si>
    <t>The phone was infected with virus!!as soon as I opened web browser , infected virus messages kept popping up stating phone is basically going to crash and ruin my SIM card because of viruses from adult websites..disgusting!!! Very upsetting .I thought phone was inspected and fixed before being sold. That was al lies!!this phone clearly wasn’t !</t>
  </si>
  <si>
    <t>sweetheartlust</t>
  </si>
  <si>
    <t>I absolutely love it.</t>
  </si>
  <si>
    <t>Galaxy S7 edge had to be refurbished in excellent condition. As you see at pic the screen ...</t>
  </si>
  <si>
    <t>Galaxy S7 edge had to be refurbished in excellent condition. As you see at pic the screen was defective. Every corner had dings from dropping. Also at the edges you could have seen the tape which was used to stick the screen. There is no hands free included. Returned. Wasting of time.</t>
  </si>
  <si>
    <t>David Casey</t>
  </si>
  <si>
    <t>Worked for 2 months and now it has a bad processor. Absolute horrible decision on my part to ...</t>
  </si>
  <si>
    <t>Worked for 2 months and now it has a bad processor. Absolute horrible decision on my part to buy this refurbished phone.</t>
  </si>
  <si>
    <t>Charisma Edwards</t>
  </si>
  <si>
    <t>its screwd that ya left the only stupid way i can put a sim card in. sad i need a key to a phone.</t>
  </si>
  <si>
    <t>its screwd that ya left the only stupid way i can put a sim card in.. wheres the silly little key that everyones gonna lose?. the phone works good folks but the way they made it is the dumbest thing i ever seen,.. its a hassle already cause when they made the dang phone, why the heck should i even need a key for a dang phone. now when you lose this ever easy to lose key, u cant even get top your sim care or memory card. why not keep phones simple, what happened to removing the back. this is a way to make more money off of ppl because they know u will lose that little crap. its ashamed that if something happens to this phone and u need to remove the sim card.. your screwed just cause you dnt have a darn key... i could just strangle greedy ppl wwho make ish like this mann come on. now we need keys for our phones??? this phone is inconvient or how ever u spell the stupid word. im so pissed that i aint about to try to spell it right. shame who ever made this phone and thought makin ppl keep iup with a damn key, was a good idea and i would love to tlk to them.. if i gotta have a key to open my phone. keys should be free. cause takinig the back off of my phone all my life was free. i wont pay for these keys.</t>
  </si>
  <si>
    <t>Musiclover</t>
  </si>
  <si>
    <t>I Love it!</t>
  </si>
  <si>
    <t>I purchased this after my phone died. I never bought a refurbished phone before and didn't know what to expect. This phone is amazing and I love it! This phone looks and performs like a brand new phone!!</t>
  </si>
  <si>
    <t>Luiz F. M. Soares</t>
  </si>
  <si>
    <t>Don't buy this... I bought two as ...</t>
  </si>
  <si>
    <t>Don't buy this... I bought two as gift, that's why I took so long to review. One came with a pink line in the screen, the other with two areas in screen with low light. And both with battery problems, take forever to charge and discarger in one hour.</t>
  </si>
  <si>
    <t>Joseph M Silverstein</t>
  </si>
  <si>
    <t>Volume button broken.</t>
  </si>
  <si>
    <t>Phone is fine, but volume down button doesn't click. Would hate been very easy to find, so I assume testing didn't do their due diligence.</t>
  </si>
  <si>
    <t>HighleySkeptical</t>
  </si>
  <si>
    <t>Very disapointed. Phone arrived with damaged microphone. Now I have to mail it back, wait for them to get it, wait for a refund, and then reorder. Very disappointed.</t>
  </si>
  <si>
    <t>Gabe schomberg</t>
  </si>
  <si>
    <t>Very dissapointed was spose to be a galaxy s7 edge ...</t>
  </si>
  <si>
    <t>Very dissapointed was spose to be a galaxy s7 edge and I got a s7 and also has some kind of error</t>
  </si>
  <si>
    <t>i like this phone, it's the best one i've had</t>
  </si>
  <si>
    <t>Great Verizon phone, just like new</t>
  </si>
  <si>
    <t>So far, so good. Phone arrived without a scratch on it, no signs of use. Proper charger &amp; cable. Even without power saving mode enabled, battery life has been great. Get a good case, there is a lot of expensive glass on this. (Spigen NeoHybrid works for me.) The only downside is that all software updates since the phone was manufactured have to be installed sequentially. Prepare to spend a couple of hours installing updates to get to the current build.</t>
  </si>
  <si>
    <t>Gabriela C.</t>
  </si>
  <si>
    <t>Excellent product. I'm so happy with my phone.</t>
  </si>
  <si>
    <t>Never seen anything like this before!</t>
  </si>
  <si>
    <t>Not only did my phone arrive late but it came completely destroyed! At least some of the other reviewers had a phone that actually worked, mine wouldn't even turn on and not even the charger was salvageable. Please tell me this is a joke.</t>
  </si>
  <si>
    <t>Cindi Hill</t>
  </si>
  <si>
    <t>DO NOT buy if you are trying to hook to a GSM network like AT&amp;T or T-mobile</t>
  </si>
  <si>
    <t>First of all...DO NOT buy if you are trying to hook to a GSM network like AT&amp;T or T-mobile. It is unlocked, but will not connect to the 4G network and MMS messaging will not work. Should have had that information to avoid being returned. Overall a great phone and in great condition. Please be more forthcoming on what networks this Verizon product will work with.</t>
  </si>
  <si>
    <t>samir parmar</t>
  </si>
  <si>
    <t>I m very sad to say that this iteam doesn't fit as I ...</t>
  </si>
  <si>
    <t>I m very sad to say that this iteam doesn't fit as I expected it didn't work on my network so I sent it back to Amazon Hope next time whenever I will buy anything from Amazon would be great work. Samir parmar</t>
  </si>
  <si>
    <t>Great Phone Great Seller</t>
  </si>
  <si>
    <t>Awesome phone, fast, performs well, looks great, all apps transferred over easily. The phone itself was not in its OEM packaging however it was packaged very nicely. For a refurbished phone it looked brand new. No visible scratches, no cracks, and possibly most important NO AMOLED SCREEN BURN! If you're looking for quality don't buy a used smart phone without them being certified in some way as being refurbished, big mistake. This was worth the extra money to have a nice phone, nice accessories (fast charger, cable, usb attachment) and a warranty.</t>
  </si>
  <si>
    <t>James Gonella</t>
  </si>
  <si>
    <t>You can't tell it is refurbished!</t>
  </si>
  <si>
    <t>This is my second refurbished S7 Edge, the first one was for my daughter. This one looked brand new, just like the other one. I was scared because of the Verizon description because I use Cricket, but it works great on the Cricket network. I just had to set up the access point name to get on the internet using Cricket data. I could not find any hint that this was a refurbished phone by looking at it. I think I am really going to enjoy this phone.</t>
  </si>
  <si>
    <t>Great Phone...if you get one that works.</t>
  </si>
  <si>
    <t>This is my 3rd phone from this seller in less than a month. The first one I received was in excellent physical condition and worked great until the fingerprint scanner stopped working on day 3. Called support, "hardware issue", had to return. Second phone was also in great physical condition but was missing factory apps that cannot be downloaded. Called support again. They contacted Samsung and Verizon and said software was not factory, "possibly tampered with or counterfeit phone." Returned. Third phone arrived in less than great condition physically. Scratches on back and a small dark spot on the lower left hand corner of screen but everything seems to work ok. SUCCESS! Or so I thought. A couple weeks later, battery isn't holding charge nearly as well as first two phones. It's not horrible but I know firsthand what it should be and it's not living up. I don't want the hassle of returning again but I'm not pleased at all with Dealfisher.</t>
  </si>
  <si>
    <t>@kjg.bac</t>
  </si>
  <si>
    <t>El Rino</t>
  </si>
  <si>
    <t>The phone has a bad battery. It’s charging down instead of up once it reaches 70%</t>
  </si>
  <si>
    <t>desiree contreras</t>
  </si>
  <si>
    <t>Iam happy with the service and with the cellphone.. thanks</t>
  </si>
  <si>
    <t>Carolyn Merkling</t>
  </si>
  <si>
    <t>bimbola</t>
  </si>
  <si>
    <t>Awful. weak battery, wor st charger.</t>
  </si>
  <si>
    <t>Awful.weak battery,wor st charger.</t>
  </si>
  <si>
    <t>Great pictures and overall good</t>
  </si>
  <si>
    <t>Nish</t>
  </si>
  <si>
    <t>Hello I bought this phone and it says unlocked . I put my T-Mobile chip in it and it's not working. I can't make calls or use the Internet. can u please contact me or assist me in what to do next . Thanks</t>
  </si>
  <si>
    <t>I need a brand new phone!!! NOW!</t>
  </si>
  <si>
    <t>The phone is defective!! It was supposed to be a gift</t>
  </si>
  <si>
    <t>Bruno Melillo Correia</t>
  </si>
  <si>
    <t>Hi, this cellphone come to me today in Brazil ...</t>
  </si>
  <si>
    <t>Hi, this cellphone come to me today in Brazil and is blocked, and you say this is a GSM Unlocked, i want to use a Brazilian GSM and cant.</t>
  </si>
  <si>
    <t>Abdulkareem M M Sabie</t>
  </si>
  <si>
    <t>After less than tow months, the mobile is two ...</t>
  </si>
  <si>
    <t>After less than tow months , the mobile is two hot, and gives me notification that is calling itself which leads to close the programme that I am working with, I can't put it in my ears because of its heat.</t>
  </si>
  <si>
    <t>Moses</t>
  </si>
  <si>
    <t>the keyboard so hard to tape in.</t>
  </si>
  <si>
    <t>Global roaming was not unlocked had to returnphone</t>
  </si>
  <si>
    <t>E.L,</t>
  </si>
  <si>
    <t>Really Disappointed</t>
  </si>
  <si>
    <t>I purchased this phone to use with StraightTalk on the Verizon network and it has been a BIG disappoint. It seems as if the service area has decreased. When making a call the PHONE drops the data rate to 1G. So no lookin up any information during a phone call unless you are on wifi. I had freaking dropped calls in 2017! I've had an HTC on ST on Verizon and it was way better than this phone. Well I guess I'll be getting a new phone for Christmas.</t>
  </si>
  <si>
    <t>0 stars</t>
  </si>
  <si>
    <t>DoubleTime33</t>
  </si>
  <si>
    <t>SERIOUS Battery Expansion Problem</t>
  </si>
  <si>
    <t>Before you buy this... don't. This phone has a battery expansion problem. Basically, your battery swells up and separates the backing off of the phone. Samsung knows about this, but doesn't do anything about it, which sucks. If you don't believe me, Google "S7 Edge battery swelling/expanding" and you'll see many people that have the same problem. If you do get this phone, I hope you're one of the lucky ones that this doesn't happen to.</t>
  </si>
  <si>
    <t>Buyer beware: faulty screens, 0 help from Samsung.</t>
  </si>
  <si>
    <t>Auburn Catfish</t>
  </si>
  <si>
    <t>Don't do it. Back camera box screen broke after 1 mo. Screen several months later. Phone stopped being able to update either through 4g or manually with a computer. Phone randomly reboots. Cracks all over front and back now. This is the phone that finally drove me off Samsung. Nope.</t>
  </si>
  <si>
    <t>Works great except for GPS</t>
  </si>
  <si>
    <t>Good price, and everything works great...except the GPS. The GPS tracking starts off OK, but then jumps to some side street several blocks from where I am, and starts giving incorrect directions. I can live with it because I have a Garmin to override it. But it is seriously annoying. Is this Verizon satellite? A known flaw with the Samsung S7? The reason the phone was resold? Hmm. Bottom line: if you need a reliable GPS function, skip this.</t>
  </si>
  <si>
    <t>Fred Renz</t>
  </si>
  <si>
    <t>Phone swelling issue - bad battery, no customer support</t>
  </si>
  <si>
    <t>While the phone works OK, it's 1 year life span is unacceptable. It seems that Samsung has not fixed the battery issue with the phones. At just over one year, the phone's case has expanded and it is bowed out at the front and the back. Samsung does nothing rectify what is obviously an issue with materials. An internet search for " galaxy s7 battery swelling " Will show this is not an isolated case.</t>
  </si>
  <si>
    <t>justin kuhn</t>
  </si>
  <si>
    <t>don't buy this phone</t>
  </si>
  <si>
    <t>this phone is slow, fragile and annoying to use. the edge is easy to accidently hit and the buttons on the bottom..not sure what to call them are also very easy to accidentally touch. not only that but the phone frequently crashes as well. the only good part of this phone is the camera which is far better than the iPhone in my opinion and the option to increase the storage with an sd card.</t>
  </si>
  <si>
    <t>Augusto Cesar</t>
  </si>
  <si>
    <t>This phone works with any carrier and irs unlock Im from Costa Rica</t>
  </si>
  <si>
    <t>Zack Renfro</t>
  </si>
  <si>
    <t>It breaks EXTREMELY easily, and the charging block went out in under ...</t>
  </si>
  <si>
    <t>My samsung has given me way more problems than any apple phone I had. It breaks EXTREMELY easily, and the charging block went out in under a year (I've never had to buy a new charging block before, just cords I wore out). I really recommend not buying this phone, there's much better phones for the price.</t>
  </si>
  <si>
    <t>regreen</t>
  </si>
  <si>
    <t>solid deal! Research who has the highest rating.</t>
  </si>
  <si>
    <t>I received my phone a couple weeks ago. It had a scratch on the back that is fairly noticeable, but otherwise a very beautiful phone (silver). Works great, and I've had no issues!</t>
  </si>
  <si>
    <t>Garett j buckles</t>
  </si>
  <si>
    <t>Device was not what was described. Not compatible with Verizon as stated. False advertisement. Deal fisher is a rip off</t>
  </si>
  <si>
    <t>cesar borges</t>
  </si>
  <si>
    <t>I've had cheaper phones and they worked better. Don't buy</t>
  </si>
  <si>
    <t>I don't write reviews,but this time I have too. This phone is a piece of junk nothing but problems. What a waist of mobey. I've had cheaper phones and they worked better. Don't buy</t>
  </si>
  <si>
    <t>Sunita Lobo</t>
  </si>
  <si>
    <t>unlocked but it accepts only verizon SIM which is painful to have it delivered and return it back</t>
  </si>
  <si>
    <t>Description should be very clear,unlocked but it accepts only verizon SIM which is painful to have it delivered and return it back.Unhappy about this deal.</t>
  </si>
  <si>
    <t>Luis Fernando</t>
  </si>
  <si>
    <t>Buen servcio</t>
  </si>
  <si>
    <t>Muy bien telefono, ojala me llegue pronto a mis manos, muchas gracias por la rapidez</t>
  </si>
  <si>
    <t>Not compatible</t>
  </si>
  <si>
    <t>Phone isn't compatible with straight talk.</t>
  </si>
  <si>
    <t>Really great quality!</t>
  </si>
  <si>
    <t>Getting another for myself!</t>
  </si>
  <si>
    <t>Aliuska Marrero</t>
  </si>
  <si>
    <t>Es 3g???</t>
  </si>
  <si>
    <t>Victor Anton</t>
  </si>
  <si>
    <t>This phone working in venezuela?</t>
  </si>
  <si>
    <t>Hi</t>
  </si>
  <si>
    <t>Would not connect to Verizon service.</t>
  </si>
  <si>
    <t>Well, it is Android, after all.</t>
  </si>
  <si>
    <t>If you're used to the steady decline in performance and the overall slowness of this platform (or of iOS), then you'll probably be fine with this phone, but if you're used to responsiveness and not having to wait for apps to open or for app switching to finalize, then you'll probably find unending amounts of frustration with this device. If you're on verizon though, you don't have many more options. Also, the curved screen is really nice, except in the case of practicality. You'll almost definitely need a cover of some kind to keep from accidentally brushing the edges of the screen when trying to text or use the keyboard.</t>
  </si>
  <si>
    <t>s3csh3n8</t>
  </si>
  <si>
    <t>Check your network before you buy.</t>
  </si>
  <si>
    <t>In the U.S., Sprint, Verizon and U.S. Cellular use CDMA. AT&amp;T and T-Mobile use GSM. Most of the rest of the world uses GSM. - Per google research.</t>
  </si>
  <si>
    <t>Janet M</t>
  </si>
  <si>
    <t>No negatives! for me, it's all good</t>
  </si>
  <si>
    <t>I have had positive results from buying refurbished items, BUT I have found that you need to do your homework. Before I clicked "Add to Cart" I checked reviews and saw that DealFisher received positive reviews. I've had tablets for years but never really felt the need to own a smart phone. So I'm that "odd bird" who has the best tablet - and a Flip Phone! But it's summertime and I'm listening to a lot of Audible books while I'm outside. A tablet is just hard to keep up with. I knew I wanted a Galaxy S7, but didn't want to pay a high price. I was lucky enough to find the S7 Edge - at the right price - from a source who gets good reviews. I was not disappointed! It looks "brand new" - I'm very satisfied with the performance of the S7 and love that it's portable, so I can stick it in my pocket when I'm outside. I'm still running it from home wi-fi (not really excited about getting a bunch of 'love you' texts) - BUT I will choose a wireless network soon. Even though it boots up to Verizon I've read where I can choose the network I want. If you've read this far I'll give you another huge plus of phone versus tablet. I have Spectrum internet and take advantage of watching TV on a device. It is so nice to sit on the deck and catch up on today's news. Oh - and if you want one more reason to buy the S7 - it takes gorgeous photos. I do paper crafts. When I'm done with a project I take a photo so I can reproduce it later. I am so pleased with the results, I won't grab for my Nikon next time. OK, I'm done!</t>
  </si>
  <si>
    <t>Marcy Laudert</t>
  </si>
  <si>
    <t>Product is in excellent condition, there are no flaws or signs of use at all. The product did not come with the SD and SIM card ejection tool, but only a slight inconvenience</t>
  </si>
  <si>
    <t>bamagrl</t>
  </si>
  <si>
    <t>Multiple defects</t>
  </si>
  <si>
    <t>Ordered the 32gb verizon platinum gold s7 edge from BuySPRY. Pretty phone and display design but defective and scratched in important places. IMEI was clean, called verizon to check that first. I wish more reviewers would include their phone type purchased and seller they purchased from since there can be multiples of each at any given time. It came with Android 7.0. My phone has deep scratches over the home button/fingerprint reader. It overheats just from web browsing. After a few hours it used half the battery before I even added any contacts, pics apps, anything. You never know how old the battery is on these refurbished unfortunately. It freezes at times, screen unresponsive at times, dims randomly, will not add autopace when using the swype function on the Samsung keyboard in google unless it is the first web page or the widget on the home screen. Hitting the + to open another and all subsequent pages somehow deactivates autospace though it is on in settings, tried every fix I can online, nothing fixes this. Front camera makes my face look blurred and has a lot of distortion if you don't hold it at just the right angle. This is not a beautify setting but the camera itself. My old s4 is almost as fast which is pathetic. Again there's no personal data even on this phone yet. Does not come with nano sim, earbuds, adapter, or original fast adapter charger. If you only read the description you will think it comes with all relevant accessories. It only says what it does not come with in the Amazon refurbished phone policy. I received a charger marked Samsung with just over a 2 foot charging cable that won't reach from a wall plug to anywhere. It looks like the knock offs I have ordered from Amazon for my s4 that break every 2 months and don't fast charge. It did have a generic sim tray opener, essentially a paper clip. Waiting on a reply from the seller. Thank goodness this was shipped prime or I would really be stressing over whether I would get my money back. My s4 that has been dropped a million times and is ancient in phone age is better, not quite as fast, but only by a milliseconds on app launch and a few seconds more when loading graphics on web pages. It's hard to understand any excitement over this phone if you have owned a galaxy s older version. Oh and bonus, it stinks from whatever repair was done, guessing glue for a broken screen or something that clearly wasn't sufficient for it to be working properly. If you can buy this new within $100 more I think it's worth it so you have the 1 year Samsung warranty instead of just 90 days. You'll also get all the accessories and a real fast charger which can be hard to find an authentic replacement for. The knock offs really do not work the same. I learned this painfully with my s4 not charging or terribly slow and cables splitting open. Ugh.</t>
  </si>
  <si>
    <t>WheatleyOS</t>
  </si>
  <si>
    <t>Bad phone that gets worse over time.</t>
  </si>
  <si>
    <t>Buying this phone was a mistake. The battery is terrible, and the phone barely even functions after a year. It will call and receive calls about 50% of the time, the other 50% of the time it will act like I don't even have a phone line. The phone also overheats like mad (I've literally burned myself from touching the screen on occasion). The battery starts draining really fast as it heats up, then processor throttles itself as it heats up. As that happens, the phone keeps warming up as you're trying to accomplish whatever simple task (e.g. browsing Chrome) and the cycle continues. The phone is completely unusable if you are not in power saver mode, because in just a few minutes this runaway cycle becomes a serious issue -- sometimes it will take me +5 minutes just to open up the camera app and successfully take one picture, even if I have not been using the phone, and in the process it will drain 10% while trying. At first it was ok (definitely not amazing), but it got exponentially worse over time. I later learned refurbished phones are not only half-assed during repair, or sometimes completely untouched if the problem can't be immediately determined, but the requirements for passing are terribly low. Recommendation: NEVER buy a refurbished phone, especially this one. Even if you don't notice the problems right away they will come up over time. Given all the other reviews here, this appears to be a common problem.</t>
  </si>
  <si>
    <t>Thrifty mom</t>
  </si>
  <si>
    <t>Not too happy with my refurbished phone.</t>
  </si>
  <si>
    <t>This refurbished phone was purchased from dealfisher- a seller recommended by amazon. 1) came with non-OEM not rapid charger 2)screen seemed slightly less sensitive than what's considered normal. 3)later realized my phone gets about half the wifi speeds as my fiance- we live together and my phone is WAY slower than his s7edge. My battery doesnt last NEARLY as long- I literally have to charge it multiple times in a day- its always in battery saving mode- That can't be normal. The final straw? My camera is crap. I thought maybe the lens got dirty or my case was covering it (my case doesn't cover it). Its progressively gotten worse and everything looks like it's some weird filter and the resultion is crap. Then I realized it's not even focusing correctly. Its been 2 months since I purchased this. I let a lot of things go as far as accepting the unacceptable, but the camera is truly a deal breaker.</t>
  </si>
  <si>
    <t>Brendyn Hitt</t>
  </si>
  <si>
    <t>Perfect condition, came with a charger, had a Verizon Sim card in it, and put my straight talk Sim card in with no problem, my number was transferred and my phone is available to use.</t>
  </si>
  <si>
    <t>Emily Tilley</t>
  </si>
  <si>
    <t>Works with Cricket service - 5 stars!</t>
  </si>
  <si>
    <t>I wanted to review this phone because I saw a lot of good and a lot of bad. I use Cricket service and it does work just fine. You have to manually update the internet connection. A quick Google search can help you with that. Also, for Voicemail, you have to go into the call settings and change the voicemail from *86 to your phone number or it'll say you are calling an international number. Other than that, the phone is perfect. The packaging was a little mashed up, but the box doesn't affect how I use it. The camera is amazing!! It's fast as far as using apps, but it's slow to charge and the battery life isn't the best but for what it is and the price, I couldn't be happier. So if you use Cricket, this phone WILL work! Hope that helps!</t>
  </si>
  <si>
    <t>M. Chilli</t>
  </si>
  <si>
    <t>Great Samsung phones keep getting better.</t>
  </si>
  <si>
    <t>Great improvement over my S5. Of course my S5 was a great improvement over my S3. Been with Samsung for the last 3 phones. Like the big screen and feel of the phone. Don't think I would want to go any bigger. As for the edge thing, really don't use it so probably not necessary.</t>
  </si>
  <si>
    <t>TLP</t>
  </si>
  <si>
    <t>Not Really GSM till settings are changed -</t>
  </si>
  <si>
    <t>I have given this great phone provided by a decent company 4 Stars vs 5 because..... The phone was promoted on Amazon as a Verizon phone (true) which was unlocked (true) ...as a GSM phone...not so accurate. Yes, it has GSM qualities, yet because it is a Verizon phone - its natural habitat is Verizon's not GSM. It took me 3 days and a contact with the company to understand that the reason my phone was not working on my GSM network is because it had not been adjusted for GSM! There was no indication in the packaging that this was the case and how to engage the difficulty and frustration I experienced in the phone not working on GSM. Contacted Tech Support.... yes, we have many phones returned because of this issue!? If that is the case - why not either alter the settings in shop, if folks are ordering a GSM phone or include instructions on how to adjust the settings on the phone?</t>
  </si>
  <si>
    <t>Misty Pierce</t>
  </si>
  <si>
    <t>I've always used androids but my favorite brand has been the Galaxy's. I have upgraded from the S4 only because they no longer make updates for the apps (I hate changing phones and only do so when I don't have any other choice). The S7 met and exceeded all my expectations. The battery keeps a great charge when on moderate power mode and charges quickly. The screen is big and beautiful. The cameras take decent pictures ( I'm no professional photographer so I find it acceptable). If I had to say anything negative... it would be that I have to push a little harder than I would like to on the touch screen... and this could very well be due to the phone case I purchased that has the screen protector built in. Overall, I'm very happy with this phone and will only upgrade to the next Galaxy when this one becomes obsolete.</t>
  </si>
  <si>
    <t>whocares</t>
  </si>
  <si>
    <t>Love the phone, hate the red line</t>
  </si>
  <si>
    <t>This is the second one I got this year. The first one refused to update. I eventually solved this by discovering the popup notice would not ( somehow ) allow the update to complete. It appeared to go through the machinations, but then the notice was back. Solved this by bypassing the popup and updating from the System menu. Of course, no support from seller. Amazon stepped up and applied their guarantee; kudos!! Second EDGE eventually developed a red line the length of the display. But, Amazon only offered a discount. So, I guess I have to live with a defective phone. While I applaud Amazon's efforts, the seller should have been made to replace it.</t>
  </si>
  <si>
    <t>Has a deep scratch on the home screen button. Also questionably water resistant....</t>
  </si>
  <si>
    <t>The home screen button knick was annoying. The new phone has review stories of getting left in shallow water overnight and being fine. I spilled a couple sips beer on mine and it had a seizure. Has a tight rubber phone case. Beer only hit the home screen button and got in there. So I question the water resistance..... especially after refurbishing. Battery lasts the 8 hr work day with 15 to 30% battery left after moderate reading on lunch, and checking gmail throughout the day. No games maybe a 5 min video with no sound using battery saving mode on half bright screen. Streaming or maps navigation kills it quick</t>
  </si>
  <si>
    <t>AZ Consumer</t>
  </si>
  <si>
    <t>First unit had the 3.5mm audio jack not working, but they replaced it with very good customer service. Had the 2nd one for a few weeks and it is working great, and is in great shape. Had to figure out how to make the Verizon phone wirk with T-Mobile SIM card = manual APN and manual network selection. But audio, data, messaging - all is working well now.</t>
  </si>
  <si>
    <t>How new is this phone? Battery dies everyday quickly</t>
  </si>
  <si>
    <t>My biggest concern is that the battery drains very quickly and dies before a single day is out with little use and the warranty. Is only what 90 days ? I will be contacting the reseller about this as it is getting worse by the day :-( also sadly this is not truly an "unlocked" phone. It is unlocked enough to use another carrier's SIM card , but it is full of Verizon bloatware and has many errors that AT&amp;T and other carriers cannot work around because it was a Verizon phone. You cannot make a phone call or return one or use the voice mail anything like that unless you dial the whole number from a contact not from your history these are all Verizon bloatware issues not this seller it is just not made clear unfortunately this is a problem you will have to put up with. When I bought my first unlocked Motorola Droid it was truly unlocked with no carriers bloatware and I found it much faster and certainly fully functional. I would not purchase this phone again because of this.</t>
  </si>
  <si>
    <t>68Eagle</t>
  </si>
  <si>
    <t>Perfect replacement and upgrade</t>
  </si>
  <si>
    <t>I took my eye off my 6 for just a minute. Gone, hope it explodes little s....! Although I really wanted my old one back. The school I was at offered to pay for a new phone. I didn't want to get the latest. I love this phone, a little bigger and very clear. Great picture taking ability. Please make sure you have everything in the Cloud. It is a pain getting all of your pictures, contacts etc. back on your phone. If I had the sim card from the 6 would have made my life better. I like the Galaxy line!</t>
  </si>
  <si>
    <t>CL Reimer</t>
  </si>
  <si>
    <t>This is exactly like a brand new phone. Amazing. It did not come with the tool to get the SIM card, but I read a paper clip works, and it did. No ear phones, but with difference in price for a new S7edge, who cares.😄</t>
  </si>
  <si>
    <t>ugagrad99</t>
  </si>
  <si>
    <t>Not bad but not great</t>
  </si>
  <si>
    <t>Phone appears to work well. The phone was sent with some sort of inferior travel charger so I had to buy a 3.0 fast charger. I had to take my heat gun to take the screensaver off so I could put the phone in my OtterBox Defender case. Sure would have been nice to not have a screensaver attached to the phone.</t>
  </si>
  <si>
    <t>a customer</t>
  </si>
  <si>
    <t>That is the one thing I dislike about the new generation of phones</t>
  </si>
  <si>
    <t>I replaced my LG g6 with the Samsung s7 edge since the LG would not hold a charge anymore. That is the one thing I dislike about the new generation of phones. The Samsung is fast, light and has great graphics. Just put my Verizon sim card in it after the initial start-up and and it worked. Did not have to contact Verizon. They were able to get all the info about the Samsung to change my number over to it. Very easy. So far so good. Re-certified is the way to go.</t>
  </si>
  <si>
    <t>Michelle Veasey</t>
  </si>
  <si>
    <t>Great phone. A really Beautiful blue. Works great, long battery life.</t>
  </si>
  <si>
    <t>My daughter loves her S7 Edge phone.. Was leary about buying a refurbished phone, but really glad I did. This blue is so beautiful.. It works great, long battery life. When your in camera mode there is all kinds of sticker accessories you can add to your pictures it's really cool my S7 doesn't have that😞</t>
  </si>
  <si>
    <t>Ben E.</t>
  </si>
  <si>
    <t>Not Verizon Ready!</t>
  </si>
  <si>
    <t>Great price for the phone, but it was not Verizon Ready! Had to send it back. Was reimbursed for the phone, but not for the protective shield that I placed on the phone! Amazon gave me credit for the OtterBox case I purchased. Yeah! Ended up buying a new S8 from Verizon at a holiday price.</t>
  </si>
  <si>
    <t>C. Gillaspie</t>
  </si>
  <si>
    <t>I received phone completely drained of battery but plugged in and charged pretty quickly. No problems at Verizon activating it</t>
  </si>
  <si>
    <t>Received my order sooner than originally told so a plus there. I received phone completely drained of battery but plugged in and charged pretty quickly. No problems at Verizon activating it. And after having for a week. I'm definitely happy with the purchase.</t>
  </si>
  <si>
    <t>Great phone for the price! Worked perfect with Verizon prepaid. Really fast shipping</t>
  </si>
  <si>
    <t>Ed...</t>
  </si>
  <si>
    <t>works good but unfortunate the sealer never told me that on ...</t>
  </si>
  <si>
    <t>the cellphone is ok, works good but unfortunate the sealer never told me that on the screen the cellphone has a pink line across and there is nothing I can do, I decided to take it to a cellphone store and to get that fix I would need to pay over $150.00 not happy with this purchase I don't recommend Refurnished products, I have try contacting the seller but their is no answer rom their side</t>
  </si>
  <si>
    <t>Goerks</t>
  </si>
  <si>
    <t>Nice cellphone. Network &amp; access point Config necessary</t>
  </si>
  <si>
    <t>This verizon unlocked cellphone works perfectly well with T-mobile in USA and Telcel in Mexico (my chip is telcel, t-mobile is the roaming partner in USA). Minor setup is necessary. Didn't recognize my chip at first, after adjust network operator &amp; access point, everything is going well. The access point of my provider was necessary for get 4G, best way is take the phone to your provider customer service, since a password is necessary. No cost. I found config &amp; password in internet and set it myself.</t>
  </si>
  <si>
    <t>Phone Arrived With Back Completely Cracked</t>
  </si>
  <si>
    <t>We have purchased one of these refurbished in the past and it went great, still is great! However, this one arrived with the back of the phone completely spiderwebbed with cracks and they put they even put their refurbished label right on top of the cracks so chances are even they saw it and still decided to ship it? Very questionable practices. Return process already started as this is completely unacceptable.</t>
  </si>
  <si>
    <t>Bama Penner</t>
  </si>
  <si>
    <t>Beautiful phone! Great purchase!</t>
  </si>
  <si>
    <t>I was pleasantly surprised when i received my phone, it looked brand new. No scratches, screen was in perfect condition. I switched my straight talk sim card to this phone and had no issues what so ever. Ive had the phone since Feb and its now early April, i waited to review this phone so i could make sure of how it would operate. So far its had one little minor hiccup that has fixed itself. I am extremely pleased with my purchase and would not hesitate to buy from this seller again.</t>
  </si>
  <si>
    <t>Screen easy to break due to display on side.</t>
  </si>
  <si>
    <t>Seller was great. Edge phone is just waiting to break the screen. I dropped it once and it hit the side, completely ruined the screen including the LED display. Phone was done for. I went back to regular Samsung galaxy afterwards.</t>
  </si>
  <si>
    <t>Cesar Besne</t>
  </si>
  <si>
    <t>Not Refurbished for water proof.</t>
  </si>
  <si>
    <t>This device is.certified to be submerged 1.5 meters in water for a Max of 30 minutes. But I took it with me in a water park and the cell was exposed to Max 20 cm in the water during the waterslides for 1 minute probably. Of course it was wet during 2 hrs but not submerged. The outcome of this was the cell didn't turn on. And I can't return it anymore, deadline was 1 month ago.</t>
  </si>
  <si>
    <t>Works fine until you try to upgrade the OS</t>
  </si>
  <si>
    <t>The device works well but it can not upgrade from OS 7 to OS 8 because the baseband SM- G935A and you need a different baseband to get the Android OS 8. i cannot even get the 7.1 upgrades. So I am stuck with outdated software.</t>
  </si>
  <si>
    <t>AWESOME!!! thank you!!</t>
  </si>
  <si>
    <t>Works great!!! I have had the phone for over a year now it runs great, when I first got it I ran a lot of processors to make sure it was legit, which it was. The only complaint I have with it is after about a month of use these small lines appeared on the back of the inside glass, I don't know what they were...still don't. But my phone keeps working great!! Also if you are thinking about buying an edge display, it is impossible to get a good screen protector for it so...good luck!!😂</t>
  </si>
  <si>
    <t>Amber Marie</t>
  </si>
  <si>
    <t>Was delivered in good time. Good packaging. Held up quite awhile. Still running fine for the husband. Even though it's way overdue upgrade time, has been a very nice purchase !</t>
  </si>
  <si>
    <t>Jstockton</t>
  </si>
  <si>
    <t>Great Phone - Continues to work well</t>
  </si>
  <si>
    <t>Phone has worked well. Purchased about 3 months ago and haven't had any issues. Minor scratches on the home button (completely cosmetic, no issues), but otherwise looks brand new. Works with a prepaid plan - Boom mobile on the verizon network.</t>
  </si>
  <si>
    <t>Ryan Waters</t>
  </si>
  <si>
    <t>Buy a phone with a warranty. Seems like they are break in under a year with great care anyway.</t>
  </si>
  <si>
    <t>This phone was great for the almost 10 months that i owned it. But this morning i woke up at 7 instead of 5 because my phone crashed while i was asleep. Therefore causing me to be late for my job. If you need a dependable phone done expect this one to last longer than a year.</t>
  </si>
  <si>
    <t>Battery drains fast!</t>
  </si>
  <si>
    <t>Refirbished was very clean with full package and adaptor. Just the battery drains so fast ! Cant use for a full day ever without recharging.</t>
  </si>
  <si>
    <t>Atef</t>
  </si>
  <si>
    <t>The biggest problem is the battery dying so fast, and there are some scratches on the screen, especially from the back. the home button is damaged but the fingerprint is working. I do not recommend it.</t>
  </si>
  <si>
    <t>Max &amp;#34;Long&amp;#34; Smith Sr.</t>
  </si>
  <si>
    <t>Broke after 5 months. Underlying issues missed during refurbishing</t>
  </si>
  <si>
    <t>Stopped working 5 months after receipt. Started restarting non stop until wouldn't load android and just freezes. It did the restarting a few times when I first received it but then seemed to be ok and a reset. Warranty is only 90 days. Wasted almost $200. Not worth buying these recertified phones.</t>
  </si>
  <si>
    <t>Not unlocked despite being advertised as such.</t>
  </si>
  <si>
    <t>Supposed to be a gsm unlocked phone. It was not. Sent it back was issued a refund. I sincerely hope you don't end up with the one I sent back to them. Also, if it is locked, and you call them in an attempt to unlock it and that fails b(as it did with the one I bought), they will send you a prepaid label for return to them. Then, instead of them simply sending you a properly unlocked replacement or simply unlocking the one you sent back and returning it, they just wash their hands of you by issuing a refund</t>
  </si>
  <si>
    <t>Larrie Smith</t>
  </si>
  <si>
    <t>Excellent Choice</t>
  </si>
  <si>
    <t>It looks and works like new. I have the blue corral, I love the color. I was going from a HTC 10 which was a great phone, but this phone is even better. Would defiantly purchase again. The pics/colors are amazing on this phone.</t>
  </si>
  <si>
    <t>Gregory D. Metcalf Sr.</t>
  </si>
  <si>
    <t>Looks and works like Brand New</t>
  </si>
  <si>
    <t>You get a phone that looks and performs as new very happy, BATTERY Life is Great Will buy more phones her in the Future</t>
  </si>
  <si>
    <t>It's a DUD!</t>
  </si>
  <si>
    <t>Not sure if I just got a lemon, but, bought in January. Worked ok through Feb...but then the Battery life goes from sugar to shi* in a matter of a couple calls or like a half hour of use. Very disappointed. Do yourself a favor buy new.</t>
  </si>
  <si>
    <t>I'm really glad I chose this seller and this phone. If it weren't for the fact that it was listed as a refurbished phone, I would've never known. It works like a gem and I woukd highly recommend this to anyone.</t>
  </si>
  <si>
    <t>Mo Time6</t>
  </si>
  <si>
    <t>Easy-to-use</t>
  </si>
  <si>
    <t>The S7 Edge is very nice. It is my 1st smart phone and since it's Android &amp; Samsung just like my tablet, very easy to use. Verizon set it up with a SIM CARD and I was ready to go. All my contacts transferred with no problem.</t>
  </si>
  <si>
    <t>Nicholas Robles</t>
  </si>
  <si>
    <t>Nice but fragile.</t>
  </si>
  <si>
    <t>Not nearly as intuitive as the Apple phones but still a great device. The glass though... do yourself a favor and get a good case. This won’t hold up against a 1’ drop.</t>
  </si>
  <si>
    <t>and I was quite happy at the quality</t>
  </si>
  <si>
    <t>I used to make refurbished phones, and I was quite happy at the quality. it appears they replaced all the outside components. now with that said, wow verizon phones have a lot of junk software and a locked boot loader...</t>
  </si>
  <si>
    <t>Priced right</t>
  </si>
  <si>
    <t>The phone is ok but the screen protector did not fit right and cracked right away.</t>
  </si>
  <si>
    <t>Ross A.</t>
  </si>
  <si>
    <t>Battery dying very fast, if in usage battery will last 1 hour and stand by only 6 hours.</t>
  </si>
  <si>
    <t>Was good, at first.</t>
  </si>
  <si>
    <t>After about six months the battery didn't last for crap and it started over heating and lagging. After 9 months to a year the lagging was incredibly bad and apps would take forever to load.</t>
  </si>
  <si>
    <t>jockkk</t>
  </si>
  <si>
    <t>Looked Great, but had to return it after 3 weeks ...</t>
  </si>
  <si>
    <t>Looked Great, but had to return it after 3 weeks use, email would no longer work correctly, would not send. Comcast and Verizon could not solve it. Return wet great, very very professional!</t>
  </si>
  <si>
    <t>Karla With A 'K'</t>
  </si>
  <si>
    <t>Love this phone. It's fast and the design is awesome. I'm very happy with the price I paid as well.</t>
  </si>
  <si>
    <t>Carolyn A. Cohan</t>
  </si>
  <si>
    <t>It was for my 98 year old Dad. He loves the ease of using it. I also purchased a wireless charger and that really made things very easy. Great phone.</t>
  </si>
  <si>
    <t>Willie G</t>
  </si>
  <si>
    <t>Great phone and terrific price....never buy a new one again</t>
  </si>
  <si>
    <t>Ty Hunsicker</t>
  </si>
  <si>
    <t>Exactly as shown, pristine and unlocked.</t>
  </si>
  <si>
    <t>Better than expected and received it a day early. Absolutely pristine, just as described. Unlocked and nicely refurbished. I will definitely buy from this company again.</t>
  </si>
  <si>
    <t>Kerry Messer</t>
  </si>
  <si>
    <t>They told me it was a AT&amp;T ad and it was not</t>
  </si>
  <si>
    <t>Doesnt charge</t>
  </si>
  <si>
    <t>Mostly good but my phone charges like 2% in hours and charged all night and is only at 53%</t>
  </si>
  <si>
    <t>teachermouse</t>
  </si>
  <si>
    <t>So far I love it. The only thing that was missing was ...</t>
  </si>
  <si>
    <t>So far I love it. The only thing that was missing was the instruction manual. I've kind of had to figure out how things work on my own</t>
  </si>
  <si>
    <t>This phone works perfectly looked like new and came as described. My wife uses it and has for months without any problems</t>
  </si>
  <si>
    <t>Came broken</t>
  </si>
  <si>
    <t>The sim card holder came broke. Can't even hook my phone up to it because it came broken. Returning it.</t>
  </si>
  <si>
    <t>Amie Clark</t>
  </si>
  <si>
    <t>Unsatisfied</t>
  </si>
  <si>
    <t>This phone is slow when pressing buttons. It has a pink line through the screen. I am very unsatisfied</t>
  </si>
  <si>
    <t>Ladysam34</t>
  </si>
  <si>
    <t>i love it.</t>
  </si>
  <si>
    <t>i love it.. it didnt say unlock and i was worried that i would have to pay to unlock it but it was already unlock.. so far its great.. got it 6/6/18 and hopefully i dont have any future issues</t>
  </si>
  <si>
    <t>Patrice James</t>
  </si>
  <si>
    <t>no issues</t>
  </si>
  <si>
    <t>I've been using this phone and i have had no issues with it</t>
  </si>
  <si>
    <t>Jadezares</t>
  </si>
  <si>
    <t>I bought this phone with the GPS not working and ...</t>
  </si>
  <si>
    <t>I bought this phone with the GPS not working and it is already glitching, freezing up and shutting down apps after 2.5 months. Awful- I should have listen to the reviews I read.</t>
  </si>
  <si>
    <t>C. Carman</t>
  </si>
  <si>
    <t>Love the phone. Everything I wanted. Fast shipping.</t>
  </si>
  <si>
    <t>Diana Philip</t>
  </si>
  <si>
    <t>The product looks and words good at first sight. They were helpful with instructions on how to setup the phone to recognize my sim card</t>
  </si>
  <si>
    <t>happy customer</t>
  </si>
  <si>
    <t>Love this phone. Great price and awesome shape. Worth buying it.</t>
  </si>
  <si>
    <t>Paul E Lawrence</t>
  </si>
  <si>
    <t>Nice S7 Edge</t>
  </si>
  <si>
    <t>Just as I expected, looks like a new one, easy to set up.</t>
  </si>
  <si>
    <t>Silverio Avila</t>
  </si>
  <si>
    <t>battery condition really good, no screen scratches</t>
  </si>
  <si>
    <t>Phone came in 9.8/10 condition, everything working so far, battery condition really good, no screen scratches, I recommend buying from this seller</t>
  </si>
  <si>
    <t>Matt Stoker</t>
  </si>
  <si>
    <t>The phone has worked really well and the battery life ...</t>
  </si>
  <si>
    <t>The phone has worked really well and the battery life has been fairly decent. It's not a brand new battery by any means, but works well.</t>
  </si>
  <si>
    <t>Had this phone for a little over a month. It is easy to use and has so many little extras. Camera is great and I've had no problems with the phone</t>
  </si>
  <si>
    <t>The phone was as described. It looked brand new and so far there have been no issues with it. I am very satisfied.</t>
  </si>
  <si>
    <t>The phone stopped working last week. I did a factory reset and still have issues with the battery draining in minutes.</t>
  </si>
  <si>
    <t>Kids love it</t>
  </si>
  <si>
    <t>Lastat</t>
  </si>
  <si>
    <t>... had my s7 edge for a few months now love it. its fast and reliable</t>
  </si>
  <si>
    <t>i have had my s7 edge for a few months now love it. its fast and reliable.</t>
  </si>
  <si>
    <t>Great phone. Great price.</t>
  </si>
  <si>
    <t>Wingfan04</t>
  </si>
  <si>
    <t>Minor blemish on the screen but overall very happy with the phone.</t>
  </si>
  <si>
    <t>Business Connections/Richard T. Moore</t>
  </si>
  <si>
    <t>Don't buy...Mine failed prior to 120 days. Seller only offers 90 day warranty.</t>
  </si>
  <si>
    <t>Less than 30 days after the warranty expired, the display is failing.</t>
  </si>
  <si>
    <t>nathan white</t>
  </si>
  <si>
    <t>Great phone!!! Looks brand new. It was very easy to bring over to cricket. Very happy with my new.</t>
  </si>
  <si>
    <t>Steve Matthews</t>
  </si>
  <si>
    <t>Unlocked???</t>
  </si>
  <si>
    <t>Phone is nice and in good condition. However, the details said the phone was gsm unlocked. When I put my gsm SIM card it it said invalid sim must be Verizon etc. I had to root the phone in order to get my SIM card to work.</t>
  </si>
  <si>
    <t>chichobelo</t>
  </si>
  <si>
    <t>Muy aceptable</t>
  </si>
  <si>
    <t>El producto es excelente y a pesar de ser reacondicionado funciona muy bien, solo detalles como algunos LEDs quemados (poco visible) y bug de la cámara cuando hay baja batería</t>
  </si>
  <si>
    <t>Perfect condition phones</t>
  </si>
  <si>
    <t>This phone is in perfect condition, no dings, scrapes, or scratches. I will definitely buy from here again.</t>
  </si>
  <si>
    <t>Have had no problems.</t>
  </si>
  <si>
    <t>Kelli L.</t>
  </si>
  <si>
    <t>So far so good, I love it</t>
  </si>
  <si>
    <t>So far so good, I love it, went from a note 4 to this S7 edge. Right on time. Alot of learing to do but I love it</t>
  </si>
  <si>
    <t>gracie</t>
  </si>
  <si>
    <t>muy buen producto y funciona perfectamente</t>
  </si>
  <si>
    <t>Timothy Schutz</t>
  </si>
  <si>
    <t>Phone worked great until my charging port broke</t>
  </si>
  <si>
    <t>Phone worked great until my charging port broke. Said it was wet (it wasn't) and then just stopped taking a charge.</t>
  </si>
  <si>
    <t>Alex S.</t>
  </si>
  <si>
    <t>Battery isn't junky</t>
  </si>
  <si>
    <t>Best used phone purchase I've received in awhile.</t>
  </si>
  <si>
    <t>Mg058</t>
  </si>
  <si>
    <t>Bluzj</t>
  </si>
  <si>
    <t>Thr seller is honest</t>
  </si>
  <si>
    <t>Ive had my phone almost 3 months. So far it is AWESOME. And it just as thr seller described ..thank you</t>
  </si>
  <si>
    <t>Khurshidbek M.</t>
  </si>
  <si>
    <t>not good condition!</t>
  </si>
  <si>
    <t>this phone is used and scratched</t>
  </si>
  <si>
    <t>Sir Pee</t>
  </si>
  <si>
    <t>I purchased it for my friend and he love it.</t>
  </si>
  <si>
    <t>It has money value for the price. I purchased it for my friend and he love it.</t>
  </si>
  <si>
    <t>Sherrie O'Brien</t>
  </si>
  <si>
    <t>Great shape, just what I expected.</t>
  </si>
  <si>
    <t>Refugio</t>
  </si>
  <si>
    <t>Esta como nuevo... No duden en comprarlo</t>
  </si>
  <si>
    <t>Llego en tiempo y forma lo. Mejor de todo es que esta implecable</t>
  </si>
  <si>
    <t>KathyS</t>
  </si>
  <si>
    <t>the phone is working fine. I do have issues with the antenna</t>
  </si>
  <si>
    <t>Thanks, the phone is working fine. I do have issues with the antenna. I live in a rule area and still need to go outside to speak to anyone.</t>
  </si>
  <si>
    <t>merminy</t>
  </si>
  <si>
    <t>all good!</t>
  </si>
  <si>
    <t>Galaxy 7 is a decent Buy</t>
  </si>
  <si>
    <t>I got this about one month ago and so far thay get 5 starts for know</t>
  </si>
  <si>
    <t>Rocky Brown</t>
  </si>
  <si>
    <t>He wanted a better device for Pokeman Go</t>
  </si>
  <si>
    <t>Purchased for Father-in-law. He wanted a better device for Pokeman Go. Battery life and screen are great. He is very happy.</t>
  </si>
  <si>
    <t>Xandrious</t>
  </si>
  <si>
    <t>The first one I got seemed fine..</t>
  </si>
  <si>
    <t>Last time I bought a refurbished phone (not from this company) it was an s5. The first one I got seemed fine...except it wouldn't accept my SIM card. So it was completely useless as, you know, a phone. I returned it for a new one, and this time I got one with a broken headphone jack (which I didn't care too much about) and the phone was unable to tell when i tried to put it into landscape mode. I decided just to not bother anymore, and keep it. With this phone, I checked over everything. Orientation, camera, SIM and sd card, apps, mic, speaker, jack, usb, battery life--everything I thought could go wrong. Everything seemed perfectly in order. Works absolutely lovely. As for the phone itself, I highly recommend. Great battery life, smooth performance and feel, and I like that it can accept both a SIM and sd card at the same time, as I've seen many newer phones that can't.</t>
  </si>
  <si>
    <t>Phone came with several very noticeable marks and scuffs. The charger was a generic low quality one.</t>
  </si>
  <si>
    <t>victor peguero</t>
  </si>
  <si>
    <t>Came on time and Works perfectly</t>
  </si>
  <si>
    <t>Keeps coming up on the edges.</t>
  </si>
  <si>
    <t>Tom G</t>
  </si>
  <si>
    <t>Like new condition, no problem setting it up including transferring apps from old phone.</t>
  </si>
  <si>
    <t>Came unlocked and in great quality!</t>
  </si>
  <si>
    <t>Tori Annett</t>
  </si>
  <si>
    <t>Great condition!</t>
  </si>
  <si>
    <t>This phone was just as described! Great condition!</t>
  </si>
  <si>
    <t>Brandon Winkler</t>
  </si>
  <si>
    <t>Prefect condition! LOVE!</t>
  </si>
  <si>
    <t>Perfect condition, could never tell it's refurbished. 10/10 very satisfied.</t>
  </si>
  <si>
    <t>Ravi</t>
  </si>
  <si>
    <t>not happy. phone sold was suppposed to be of new ...</t>
  </si>
  <si>
    <t>phone received is having scratch on top near sim card and also charger provided is not fast charger. charger and usb cable provided with phone is of low quality . not happy. phone sold was suppposed to be of new refurbished quality it have scratches</t>
  </si>
  <si>
    <t>Jorge S.</t>
  </si>
  <si>
    <t>Other than that it is really good.</t>
  </si>
  <si>
    <t>It is what it is. Other than that it is really good.</t>
  </si>
  <si>
    <t>Anil Saran</t>
  </si>
  <si>
    <t>Great product, thanks</t>
  </si>
  <si>
    <t>its not refurbished, its new! Great product, thanks...</t>
  </si>
  <si>
    <t>Kayla Livingston</t>
  </si>
  <si>
    <t>I was a little wary buying this phone since it is refurbished. (I've had issues with refurbished electronics in the past.) But despite my doubts, this phone has worked great! Ive been using it for 2 and a half months and haven't had any issues with it. I would definetly buy it again!</t>
  </si>
  <si>
    <t>Matthew Trillo</t>
  </si>
  <si>
    <t>It is very reliable.</t>
  </si>
  <si>
    <t>It is a great phone.</t>
  </si>
  <si>
    <t>It’s great device working and look like brand new</t>
  </si>
  <si>
    <t>Caitlin Hopper</t>
  </si>
  <si>
    <t>If it doesn't work on your network, ask your provider if they'll troubleshoot for you</t>
  </si>
  <si>
    <t>I nearly returned the phone because it originally didn't want to work on my network (T-mobile) however Buyspry emailed me saying that the phone is unlocked and should work. I figured I'd give T-Mobile a call and see if they could help. They said I could take it in and they would troubleshoot it for me. They managed to fix it and didn't charge me anything. All in all, I'm glad I didn't return it because it is a beautiful phone. It works great and looks brand new. Really glad this worked out</t>
  </si>
  <si>
    <t>Jennifer West</t>
  </si>
  <si>
    <t>Phone is physically in great shape. Battery not so much</t>
  </si>
  <si>
    <t>Phone is physically in great shape. Battery not so much. Phone is typically on low battery within 8 hours after a full charge. Juat fot it about a week ago. The first Galaxy s7 edge I owned would last me all day and all night until I was ready for bed. Very disappointed.</t>
  </si>
  <si>
    <t>Yonique Mclean</t>
  </si>
  <si>
    <t>Love this phone, definitely a must have.</t>
  </si>
  <si>
    <t>Jmarr611657</t>
  </si>
  <si>
    <t>They easily set up to Verizon pre paid</t>
  </si>
  <si>
    <t>I was hesitant, however the phones came in brand new condition and were unlocked. They easily set up to Verizon pre paid. Have had ours for about a month and love them. Would definitely use this seller again.</t>
  </si>
  <si>
    <t>Jasinth D.</t>
  </si>
  <si>
    <t>good so far.</t>
  </si>
  <si>
    <t>Eddie Widner</t>
  </si>
  <si>
    <t>I like the larger viewing area and the EDGE part of ...</t>
  </si>
  <si>
    <t>I purchased this Samsung Galaxy S7 EDGE to upgrade from a smaller Android. I like the larger viewing area and the EDGE part of this smart phone. I am still getting used to the way this operates as opposed to the older Android, but I like the features so far. For my taste, it has been easier to operate, but takes some getting used to. It is a very nice and stylish for anyone that is interested in that aspect. Great product so far!</t>
  </si>
  <si>
    <t>Best Bang for your Buck!!</t>
  </si>
  <si>
    <t>Best money ever spent!! Phone is breathtaking right from the start. Had NO issue at ALL getting it set up with Verizon (did try a Metro PCS sim, it didn't work---but that's ok because Verizon has wider service). Phone is fast and works fantastic. So happy I took a leap of faith and purchased this product (it wasn't listed as being UNLOCKED---that scared me some). Works like a charm!!</t>
  </si>
  <si>
    <t>Lori Anne</t>
  </si>
  <si>
    <t>Chanukah gift for my son and he is loving it!!!</t>
  </si>
  <si>
    <t>Bought this to convert it into a Straight Talk phone for my 14 year old. He loves it!!! I have the s8 plus edge and had high hopes that the s7 edge would be a good fit for him. I was right! Refurbished and working great. Took him to the mall to have a screen protector installed and a new case. Looks brand new!!!!!</t>
  </si>
  <si>
    <t>Wow, this phone is really pretty. I have the black and bought the Platinum for my Dad. Super fast and great screen</t>
  </si>
  <si>
    <t>DJat49341</t>
  </si>
  <si>
    <t>Software a little screwed up but not certain if it wasn't combo phone....Verizon. Needed phone book in package.</t>
  </si>
  <si>
    <t>John John</t>
  </si>
  <si>
    <t>BRENDA WILDER</t>
  </si>
  <si>
    <t>wouldn't work with my carrier</t>
  </si>
  <si>
    <t>fernando Felisberto</t>
  </si>
  <si>
    <t>the cell phone is very good, but the late delivery almost makes me miss the flight.</t>
  </si>
  <si>
    <t>Screen pixels go out for no reason.</t>
  </si>
  <si>
    <t>Got ome brand new just over 1 year ago. Lines of pixels start going out. Verizon acknowleged it was a defect and Samsung did too but neither will fix outside of warranty. Google red line on galaxy s7 edge and see that it is a common issue. I have not dropped or damaged the phone in any way. They put a defective product on the market and refuse to take responsibility.</t>
  </si>
  <si>
    <t>The opposite of what refurbished stands for</t>
  </si>
  <si>
    <t>I bought this phone expecting a great experience. I have a Pixel XL which I bought new 2 years ago and I wanted a new phone because mine was having battery life issues, but I didn't want to drop $1000 on a S9 or Note 9. Because this was refurbished and had a fresh copy of the Android operating system, I expected it to perform much better than my old phone. Instead, I was met with performance and battery life issues on a 2 year old flagship. I believe this is the fault of the refurbisher, which should have noticed the battery when they refurbished it. I also found 2 dead pixels on the screen, which DEFINITELY should have been noticed by the refurbisher before they sent out the phone. The whole point of buying a refurbished phone is that you get a phone at a discount, but with a guarantee that it doesn't have any hardware problems. This is the opposite of what refurbished stands for. Also, the refurbisher put a sticker on the back of the phone that left residue all over the glass... I am very disappointed and will be returning this phone and purchasing another S7 edge from somewhere else.</t>
  </si>
  <si>
    <t>Edge models poorly designed for durability</t>
  </si>
  <si>
    <t>Hematite</t>
  </si>
  <si>
    <t>The pinacle of man's achievement? ...Perhaps.</t>
  </si>
  <si>
    <t>I'm just dropping a note to say how happy I am with my S7 Edge. On Saturday, it fell in the lake while we were docking our boat in a storm. It was too dangerous to get in the water next to the boat with the waves slamming it around. We had to wait for 5.5 hours before the storm had subsided and it was dark. At 10PM, my son called my phone. We saw the glow and went down to get it. I pulled it out and was able to call my wife to tell her that we found it. The mic and speaker flooded initially and the phone diagnosed that there was water in the charging port. But we let it dry out in the sun the next morning, and it was good to go. That's impressive. Awesome job Samsung!</t>
  </si>
  <si>
    <t>Extremely fragile screen</t>
  </si>
  <si>
    <t>Screen cracked within the first month of me getting it from a 1/2 foot drop onto a wooden counter. Screen repair costs more than getting a new one, wouldn't recommend it to anyone.</t>
  </si>
  <si>
    <t>jean canadas</t>
  </si>
  <si>
    <t>I did not buy this</t>
  </si>
  <si>
    <t>😡</t>
  </si>
  <si>
    <t>Me enviaron un artículo incorrecto,llevo tiempo intentando contactarme y no responden!</t>
  </si>
  <si>
    <t>Kirk Beeman</t>
  </si>
  <si>
    <t>Battery dies very quickly, looking for them too send me a replacement phone.</t>
  </si>
  <si>
    <t>dmjscheide</t>
  </si>
  <si>
    <t>does not last</t>
  </si>
  <si>
    <t>Have purchased 2 in the last year and both have had the top clip break inside 6 months</t>
  </si>
  <si>
    <t>stewart barton</t>
  </si>
  <si>
    <t>Samsung S7 edge</t>
  </si>
  <si>
    <t>I dislike it since the phone that was sent had bad motherboard</t>
  </si>
  <si>
    <t>I normally wouldn't buy refurbished electronics but took a chance and gotta say I'm glad I did phone came in great condition only had a tiny scratch on the back which my case covers anyway screen is perfect phone works great</t>
  </si>
  <si>
    <t>Max T</t>
  </si>
  <si>
    <t>but other than that the phone works perfectly fine! I have been using it for awhile and ...</t>
  </si>
  <si>
    <t>The iPhone arrived with minor scratches on the back, but other than that the phone works perfectly fine! I have been using it for awhile and haven't noticed any complications with the battery or anything yet. I am very happy with this purchase!</t>
  </si>
  <si>
    <t>Jon J</t>
  </si>
  <si>
    <t>DEVICE IS SUPERVISED!!!</t>
  </si>
  <si>
    <t>I purchased this phone, and it came with a supervision profile installed, which allows someone to monitor my internet usage and location. The top of the phone says “This device is supervised by TEST”. This is not acceptable. If this cannot be removed, I will need to return the phone.</t>
  </si>
  <si>
    <t>SunRai</t>
  </si>
  <si>
    <t>Failed phone after few weeks</t>
  </si>
  <si>
    <t>I thought I was saving myself time and money buying this refurbished phone. Worked fine for two weeks but started failing. Took it to Apple and it was unrepairable. They think it was failing bc it was refurbished with non-apple parts. I had a flight to catch the next day and Needed my phone. Decided to do what I should have done in the first place and trade in for a brand new phone. Not worth the hassle and headache.</t>
  </si>
  <si>
    <t>Debra Shek</t>
  </si>
  <si>
    <t>CAN BE USED ON ANY CARRIER ESPECIALLY VERIZON (NOTE: CARRIER MUST BE GSM COMPATIBLE)</t>
  </si>
  <si>
    <t>I bought this for my network VERIZON and worked flawlessly, BUT you have to have a sim card, if you dont, you have to go to verizon and have them get you one. I saw A REVIEW on here that says not compatible with VERIZON, this is untrue, because she said she was on the phone with verizon for an hour. I know that shes wrong because there is no need to call verizon, just take the sim out of your current phone and pop into the iphone, and boom done. If you dont have a sim, you have to GO to a verizon store, they CANT give you a sim over the PHONE. ALSO here is another tid-bit of information for you - Yes it does, I myself have verizon, and it indeed works. Also, just for your information, 'Unlocked" means it will work with any carrier. Also another tid-bit of information, any iphone after the 5s, I mean any iphone after 5s, on any carrier can be taken to any other carrier. For example, lets say I have a Sprint unlimited plan with an iphone 6s Plus, that iPhone 6s Plus can be taken to any other carrier and activated (because its an iphone thats later than the iPhone 5s). Oh and also of course assuming that the phone has been paid in full, because if you do one of those payment plans with the iPhone where they take the cost of the iPhone and divide it by 24 and then add that to your monthly bill, that iPhone cant be taken to any other carrier (even if after 5s) until its been 2 years and been paid on monthly or its paid in full at the time you want to take it to another carrier. Now back to my example, and assuming the iPhone is paid for in full, and lets say I am selling my sprint phone to you (and you have verizon) I would sell the phone to you, and you would then go to sprint yourself, and say i just bought this phone, its been paid in full, and i need you to "release it from sprint" so i can take it to my network verizon. And then badda bing your home free, and after that, that iPhone is now "unlocked" and can take to your carrier, and then if you were going to sell the phone again down the road, whoever you sell it to would not have to do what you did, because once you did it, the phone became "unlocked". So if its an iPhone 5s and later, it is unlocked and can be taken to any carrier no matter what carrier it was used on prior. The days that you had to search for a phone that was on the same network as your own, are gone.</t>
  </si>
  <si>
    <t>NOT compatible with Verizon</t>
  </si>
  <si>
    <t>Just spent an hour on phone with Verizon and they said this phone will NOT work on Verizon. Don't buy if you are on Verizon.</t>
  </si>
  <si>
    <t>Kelly Chamberlain</t>
  </si>
  <si>
    <t>Great at first but experienced problems later</t>
  </si>
  <si>
    <t>I got this phone back in March after my old one was stolen. It was decently priced and I was desperate. It worked great, looked and felt brand new, I had no problems connecting it with my carrier! After about 6 months, it started to freak out and restart all the time. My apple ID no longer would work so my imessages were turned off, I couldn’t facetime. It was a nightmare! Also when I would barely put it down on a table the screen would freak out and it was restart again. Sometimes I would have to forse wake it. The people at the Apple Store told me that there was something wrong with the hardware and that many certified refurbished phones have had their hardware touched or messed with during the refurbishing process. I ended up getting a brand new phone about 8 months after I purchased this one. Bottom line, don’t buy this phone if you want it for a long period of time it will have so many problems in the long run and it’s more worth it to spend the money on a new phone.</t>
  </si>
  <si>
    <t>So far, this phone has been working as expected. No disappointments</t>
  </si>
  <si>
    <t>Heidi W.</t>
  </si>
  <si>
    <t>Overall Good Deal</t>
  </si>
  <si>
    <t>Seems to work well. I’m enjoying a battery that lasts overnight and apps that don’t crash every time they open (like my poor older phone). Overall, seems to be a good product so far. A couple minor dings on the corners of the phone but it came with a screen protector which is great. My only other complaint is that it has trouble with my parents’ WiFi, but they don’t have the fastest internet to start. And of course I hate that it doesn’t have a headphone jack (but that’s an iPhone thing not an amazon thing).</t>
  </si>
  <si>
    <t>A few months after buying it has interference when talking.</t>
  </si>
  <si>
    <t>The phone worked ok for a while, now it has interference and cutting out issues when talking on it. Texting worked fine at first but some seemed to be delayed how but I'm not sure if that's the phone or the provider.</t>
  </si>
  <si>
    <t>Tiffany E.</t>
  </si>
  <si>
    <t>Common problem with iPhone 7</t>
  </si>
  <si>
    <t>I received the phone quickly and it was in good condition, looks like a brand new phone and worked perfect. About a week maybe two weeks later the microphone completely stopped working; couldn’t talk on the phone or speak to text or record videos. Tried everything to fix it myself, eventually calling Apple for them to tell me that this is a common issue with the iPhone 7 and the only way to fix it was to make an appointment at the Apple Store which for me is almost 2 hours away. So just beware of any iPhone 7, not from this seller in particular but I would just get a 6S they are just as good actually better because I’ve had no issues with my 6.</t>
  </si>
  <si>
    <t>Kindall Walker</t>
  </si>
  <si>
    <t>Charger stopped working</t>
  </si>
  <si>
    <t>The phone it’s selfnis alright, the charger I received with the phone has stopped working all together. I take good care of my things so I know it’s not me. I received my phone at the end of October. It is December 6th and my charger isn’t working. That is a problem. Now I can’t even charge my phone anymore.</t>
  </si>
  <si>
    <t>cliff Shafer</t>
  </si>
  <si>
    <t>Amazon is not honoring warranty</t>
  </si>
  <si>
    <t>WE purchased this phone but the battery held a weak charge. We had it replaced and then the screen went black a week before 3 months from the replacement date. We chatted on 10-19-19 and I was reassured someone would get back to me for replacement of the defective phone. It is still within 3 months of the second phone's arrival and 3.5 months from original purchase. No response and no way to contact them. Not honoring the 3 months guarantee.</t>
  </si>
  <si>
    <t>csmith1</t>
  </si>
  <si>
    <t>PERFECT in every way</t>
  </si>
  <si>
    <t>The refurbished iPhone 7 that I purchased works perfectly and has only minor cosmetic issues (which is stated in the description). The phone connected with my Verizon account and is working very well. I would recommend this phone to others and it would make a great phone for international travelers!</t>
  </si>
  <si>
    <t>Ernesto</t>
  </si>
  <si>
    <t>I was lucky. Thanks</t>
  </si>
  <si>
    <t>Man I looked at every single comment and they were bad, exept some of them and I alredy had ordered the phone. So It took 3 days to get here to florida, and its amazing it came with a screen protector and a plastic to peel and honestly it had no scatches. Ima put up pictures in a second , it also comes with a mintfox i think or some wireless company plan that u can use for 3 months free of charge so thats pretty cool. If anyone wants to ask me about it just go and text me by instagram champs_who. Really good work these people do 5 stars all the way man.</t>
  </si>
  <si>
    <t>Villano</t>
  </si>
  <si>
    <t>Wrong Item</t>
  </si>
  <si>
    <t>I needed a phone that works with Metro PCS, As soon as I open the box and saw the model # and a label that said Verizon, I knew it was the wrong item. The description says that it will work with T mobile which is the same network. Very disappointed, will return tomorrow.</t>
  </si>
  <si>
    <t>Josue Cruz</t>
  </si>
  <si>
    <t>Cumple lo que promete!</t>
  </si>
  <si>
    <t>Cumple con los requisitos que promete, el teléfono venía en muy buen estado (tengo la versión jetblack de 128 gb) la pantalla sin ningún rayón y la parte trasera en muy buen estado con un poquito de desgaste, para el material que es, le puse mi chip de cricket y comenzó a funcionar, así de simple, además de los 128 GB no puedo estar más a gusto</t>
  </si>
  <si>
    <t>Customer Name here</t>
  </si>
  <si>
    <t>Keep in mind of 90 day warranty!</t>
  </si>
  <si>
    <t>Remember these are refurbished phone so they’re liable of messing up. Phone is perfectly fine until it went out 60 sum days in the mother board went out. Luckily it was still with in the 90 day warranty got my refund no hassle and went and just order another phone</t>
  </si>
  <si>
    <t>Camera works when it wants to</t>
  </si>
  <si>
    <t>My camera works when it wants,most times only the selfy side works.. I realize I love Android phones better. Love my Google pixel Lx phone much better.</t>
  </si>
  <si>
    <t>Jxnav511</t>
  </si>
  <si>
    <t>Pleasantly surprised and completely satisfied!</t>
  </si>
  <si>
    <t>I was very skeptical and felt like I would not be happy and sending it back. That was far from the case. My order was absolutely spot on. Outside of a weird charger sent the phone itself (most important) was outstanding. This is a MUST buy as there is no way you can get this type of a deal anywhere.</t>
  </si>
  <si>
    <t>LBO</t>
  </si>
  <si>
    <t>Very happy upgrading to not the latest. Save money and still get much of the newer features.</t>
  </si>
  <si>
    <t>Finally upgraded my SE and at a fraction of the cost of new. And phone was like new. Still small enough to fit in my pocket and big enough I can see content better. No issues on iOS or function.</t>
  </si>
  <si>
    <t>All good except Battery</t>
  </si>
  <si>
    <t>The Iphone itself was in perfect condition. The reason why I give 3 stars is due to batter. I received it with a 92% battery condition. However 2 days later it decreased to 88 and 2 more days later to 86. Battery wouldn’t last more than 4 hours. Solution to this, i had to go to apple and replace the battery. For 50 USD they get you a new battery and the iphone works like Brand New. I really recommend this solution if you go through the same problem. However, it involves spending 50 more bucks which is annoying.</t>
  </si>
  <si>
    <t>Michael Najera</t>
  </si>
  <si>
    <t>Dent on front facing glass and Mic doesn’t work</t>
  </si>
  <si>
    <t>Got a “renewed” IPhone 7 128 Gb. Phone has a small dent on the front of glass, when running a black background, you can observe light spillage, also the front facing mic by the camera is broken or not functional. Spent an hour trying to fix Siri, when I noticed that making a selfie video uses the same mic, all I heard was static noise coming through the mic. Will try to return, wish me luck</t>
  </si>
  <si>
    <t>Dont buy from these guys</t>
  </si>
  <si>
    <t>Bought this phone a year ago, got it right before i left the country for a year. Phone worked for 2 weeks then shut off. I tried everything to fix it and took the phone to apple store as soon as i got back and they said they used wrong parts.</t>
  </si>
  <si>
    <t>Phone did not work!!!</t>
  </si>
  <si>
    <t>Got this phone for my husband for Father’s Day. He has been unable to use it due to the phone saying “not in service”. So he’s had no phone calls, texting or using the internet. He had to contact apple and sent the phone to them to repair. I’m very unsatisfied spending over 250 on a phone to not have it work. Now my husband has to wait for this phone to get repaired to be able to use it. So disappointed!!!</t>
  </si>
  <si>
    <t>GSM unlocked and No scratches at all</t>
  </si>
  <si>
    <t>Good value of money. The appearance is excellent. The battery health is 87% and this is the only thing reminds me it's a renewed product.</t>
  </si>
  <si>
    <t>Kirstie Jones</t>
  </si>
  <si>
    <t>Great condition no complaints so far</t>
  </si>
  <si>
    <t>Lucinda Terzieff</t>
  </si>
  <si>
    <t>Damaged on arrival</t>
  </si>
  <si>
    <t>The phone had jagged chipped edges on arrival and the camera glass was cracked making photos look smeared and fuzzy. I thought this was supposed to be checked for quality, this is not a quality product at all. Extremely disappointed and annoyed to be wasting my time with a return. The only good thing is it came with a sim card for service but I will be returning this immediately nonetheless.</t>
  </si>
  <si>
    <t>Free Repair of "no service"</t>
  </si>
  <si>
    <t>So when I recieved this phone it worked greato, but after a few days I kept losing phone service. This happened twice. I finally took it to the Apple store. Come to find out there is a free repair for the problem I was having. It does take 7-10 business days for it to get sent off, but it's a very common problem and Apple will either fix the problem or send you a brand new phone. This phone IS a VERIZON refurbished phone.</t>
  </si>
  <si>
    <t>HSS</t>
  </si>
  <si>
    <t>Don't waste your time or money</t>
  </si>
  <si>
    <t>Phone was junk... I read the reviews but figured for a free return I might as well TRY it out and see if I would get a good phone.. waste of time. Believe the reviews. DONT order this phone from BuySpry</t>
  </si>
  <si>
    <t>Nonfunctional after 4 months</t>
  </si>
  <si>
    <t>I purchased this for my son. After 4 months, could not make or receive calls. Conveniently 1 month after the 90 day guarantee expired. Now texting doesn’t work and apps won’t download.</t>
  </si>
  <si>
    <t>Junk seller</t>
  </si>
  <si>
    <t>The first screen died on me just two weeks after purchasing that.I took it to a repair shop they installed two new screens within two days but screens went black anyway.I got another complete screen from amazon but same thing happened. The item had a hardware or mother board issue and instead of spending more money on it ,i decided to smash it hard Total junk item.</t>
  </si>
  <si>
    <t>Israel C.</t>
  </si>
  <si>
    <t>It must have not been put back together right</t>
  </si>
  <si>
    <t>I bought this phone for my wife and we were very disappointed with it it was dropped one time from about 2 and 1/2 to 3 ft it shut off and never turn back on</t>
  </si>
  <si>
    <t>Josiane Romain</t>
  </si>
  <si>
    <t>It's nice</t>
  </si>
  <si>
    <t>Don’t buy junk product</t>
  </si>
  <si>
    <t>Don’t buy. Failed right away bad screen, speaker, home button and battery.</t>
  </si>
  <si>
    <t>Judy McConnell</t>
  </si>
  <si>
    <t>I haven’t had the phone turned on yet. From what I see everything seems to be fine.</t>
  </si>
  <si>
    <t>amber mccorison</t>
  </si>
  <si>
    <t>Phone started making weird noises right before 90 days. Loud noises. Microphone stoped working. Then he Day that happened my daughter dropped it and broke the screen! Right on the 90 day mark. Talk about a nightmare. 300 is a lot of money to throw away.</t>
  </si>
  <si>
    <t>TAO LI</t>
  </si>
  <si>
    <t>3 months after purchase, last week 'no service' shown on iPhone , I contacted Apple Store and they sent my iPhone to repair, I got it back yesterday ; iPhone worked for a few hours, then 'no service' shown again, can't make call/receive a call; total waste!!!</t>
  </si>
  <si>
    <t>Watch out the battery life when you purchase this item</t>
  </si>
  <si>
    <t>The apple phone itself works fine. After a month, the battery life shortened significantly. Now if I am going out for work more than 6 hours, it is better to bring a power cord or power bank. Also, the power cord comes with the phone is from Huawei not apple.</t>
  </si>
  <si>
    <t>This is the second iPhone 7 purchased to replace antique "flip top" phones. The renewed condition was accurately advertised and the resulting value fully meets our expectations. We will not hesitate to reorder from this company again.</t>
  </si>
  <si>
    <t>Barry M.</t>
  </si>
  <si>
    <t>What an amazing deal. Mind blown. Get one!!</t>
  </si>
  <si>
    <t>This looked brand new no signs of ever having been used. And it’s working just like it was new. I highly highly recommend.</t>
  </si>
  <si>
    <t>The phone gets warm when you put to charge.</t>
  </si>
  <si>
    <t>Sorry, this video is unsupported on this browser.  I just received with this phone with this problem at screen.</t>
  </si>
  <si>
    <t>marcus dore</t>
  </si>
  <si>
    <t>My Iphone comes with a hard problem.</t>
  </si>
  <si>
    <t>I received the defective phone on the board that inviabiized the microphone and I can not use the phone for its main function that is to speak. I Wanted to know how to return it and get my money back. I Bought the device for delivery in the U.S.A. but brought to Brazil that's where I live. Now I'll have an extra charge to remit the device back.</t>
  </si>
  <si>
    <t>tamecsha</t>
  </si>
  <si>
    <t>I was very scared at first because of previous reviews, but then I stepped out on faith and My daughter got this phone for her 15th birthday and she is in love with it!</t>
  </si>
  <si>
    <t>I noticed the screen brightness was really different from other iphones so I took it to Apple and they told me the screen is NOT original, the camera is NOT original, etc. A lot of parts of the iphone were replaced and NOT original. I lost my money buying it.</t>
  </si>
  <si>
    <t>Mr. Chris</t>
  </si>
  <si>
    <t>I’ve had better renewed phones..</t>
  </si>
  <si>
    <t>SIM card slot is cracked. Dings and Scratches are to be expected with a refurbished phone but this one have a few dings that are bigger than I would like.. also headset sound is pretty low during calls.</t>
  </si>
  <si>
    <t>Liberty Huff</t>
  </si>
  <si>
    <t>DOES NOT WORK WITH VERIZON</t>
  </si>
  <si>
    <t>I bought this product, came a day late, and turns out it won’t work with Verizon so keep that in mind when purchasing.</t>
  </si>
  <si>
    <t>tina l smith</t>
  </si>
  <si>
    <t>The internal antenna was broke and would not receive service. Had to take it to Apple to be looked at only to have to buy a new phone to have a working phone. Not worth it.</t>
  </si>
  <si>
    <t>Rose Augustin</t>
  </si>
  <si>
    <t>Very pleased with the purchase. Every came exactly how I wanted.</t>
  </si>
  <si>
    <t>Cindy M. López</t>
  </si>
  <si>
    <t>Sorry, this video is unsupported on this browser.  So far, so good. The phone looks perfectly fine, it has some minor scratches, but looks great! It is fully unblocked and works pretty good. I’m really happy with the purchase!</t>
  </si>
  <si>
    <t>No problems. The phone was fully unlocked.</t>
  </si>
  <si>
    <t>Darlene O,from Ohio</t>
  </si>
  <si>
    <t>Buyers BEWARE when PURCHASING IPHONES7</t>
  </si>
  <si>
    <t>Buyers BEWARE PURCHASED IPHONE 7 The phone stop working HARDWARE PROBLEM company will not answer my text messages</t>
  </si>
  <si>
    <t>Very pleased and proud with all my purchases</t>
  </si>
  <si>
    <t>Scotty</t>
  </si>
  <si>
    <t>Being able to actually type on the phone!</t>
  </si>
  <si>
    <t>Defective!!!!! To fix at the Apple store it’s 150 bucks! No help from Amazon.. I would have been better off using Craigslist or Facebook marketplace. First and last time I’ll use a refurbished amazon product, no customer service!</t>
  </si>
  <si>
    <t>Great iPhone!</t>
  </si>
  <si>
    <t>Love my new iPhone! Works great and looks like new!</t>
  </si>
  <si>
    <t>Sarah Smith</t>
  </si>
  <si>
    <t>I love this! The phone came a little scratched up but came with a screen protector which was a plus. The phone worked like new!</t>
  </si>
  <si>
    <t>red leviathan</t>
  </si>
  <si>
    <t>Super happy with product and seller</t>
  </si>
  <si>
    <t>The price is reasonable, shipping great, product awesome!! This is the second iPhone 7 I’ve bought from this seller and I’m so happy with both!!! Will be back when I’m ready to upgrade for sure!</t>
  </si>
  <si>
    <t>Annie Mangino</t>
  </si>
  <si>
    <t>Quality sound everything that needs to be on a cell phone</t>
  </si>
  <si>
    <t>The sound from the first day that I received it was very muffled on the phone no one could hear anything we tried it for a while and nothing ever improved I was very disappointed in this phone sent it back and got a refund</t>
  </si>
  <si>
    <t>Chris Cuevas</t>
  </si>
  <si>
    <t>nice and strong</t>
  </si>
  <si>
    <t>the item is exactly how it is advertised</t>
  </si>
  <si>
    <t>anita bekono</t>
  </si>
  <si>
    <t>Item looks exactly like the pocture</t>
  </si>
  <si>
    <t>Item looks exactly like the pocture, however be aware that on the description it say “this is iPhone 7 Plus” which isn’t true. This is iPhone 7 not 7 Plus that’s why I gave it a 3 stars the infos were false</t>
  </si>
  <si>
    <t>JASSIE LIN</t>
  </si>
  <si>
    <t>Nice phone for the great Price! Love it</t>
  </si>
  <si>
    <t>Fernando Cejudo</t>
  </si>
  <si>
    <t>Battery drains a little fast but manageable</t>
  </si>
  <si>
    <t>Like the phone is quality, the only thing wrong is sometimes the speaker shorts out but it can be fixed by closing the app that is playing audio. Other than that it’s a good phone for the price especially with the storage</t>
  </si>
  <si>
    <t>Adrian Ang</t>
  </si>
  <si>
    <t>😱</t>
  </si>
  <si>
    <t>el Altavoz viene en mal estado, por lo que no es escucha bien a la hora de hablar por teléfono o reproducir un video, audio o lo que sea...</t>
  </si>
  <si>
    <t>Jason Perez</t>
  </si>
  <si>
    <t>had minimal wear just a few tiny paint scratches on the top right corner nothing too bad. Came in well packaged but didn't come in ...</t>
  </si>
  <si>
    <t>Came in right on time, had minimal wear just a few tiny paint scratches on the top right corner nothing too bad. Came in well packaged but didn't come in original box. It's fully functional for me at the moment</t>
  </si>
  <si>
    <t>Salem saleh</t>
  </si>
  <si>
    <t>rkonja</t>
  </si>
  <si>
    <t>Recomiendo el equipo</t>
  </si>
  <si>
    <t>Celular nuevo funciona la 100%</t>
  </si>
  <si>
    <t>Battery Life not so good</t>
  </si>
  <si>
    <t>Wish I knew the battery life before I purchased (was in the low 80s percent), but overall it is still working as a good back up phone.</t>
  </si>
  <si>
    <t>juls</t>
  </si>
  <si>
    <t>Love my Iphone</t>
  </si>
  <si>
    <t>Love the iphones and love the money I save buying a used unlocked phone here.</t>
  </si>
  <si>
    <t>Terry C.</t>
  </si>
  <si>
    <t>Good phone. Worth iut</t>
  </si>
  <si>
    <t>Ana Ines</t>
  </si>
  <si>
    <t>Product didn’t work</t>
  </si>
  <si>
    <t>The iPhone didn’t work properly. I had to rerun it</t>
  </si>
  <si>
    <t>Elisa</t>
  </si>
  <si>
    <t>Can I Posible send it and get a better one please</t>
  </si>
  <si>
    <t>Phone die after 15-20 minutes of use. I understand is re-bish but still I pay more than $300.00 the camera don’t work so no pics , no videos. Not good at all</t>
  </si>
  <si>
    <t>Horrible phone, your better off paying $100 more &amp; ...</t>
  </si>
  <si>
    <t>Horrible phone, your better off paying $100 more &amp; buying a brand new 1 from the Apple store, internet never worked on the road, at 1st we thought the problem was the phone provider, until v changed the chip to another phone, daily we had switch off &amp; switch on the phone for the internet part to work.</t>
  </si>
  <si>
    <t>jeffrey s.</t>
  </si>
  <si>
    <t>The value</t>
  </si>
  <si>
    <t>Phone is in very good shape it was well worth the money would definitely buy from seller again very impressed</t>
  </si>
  <si>
    <t>Luiz Eduardo Affonso SUITE 135591</t>
  </si>
  <si>
    <t>don't.</t>
  </si>
  <si>
    <t>1 month and stop working fine. This i7 has a serial number that is on recall. Pls don't buy this, I can't make calls and update my phone AN EVEN TURN IT ON. waste of money</t>
  </si>
  <si>
    <t>Ahmed Osama</t>
  </si>
  <si>
    <t>Manufacturing error</t>
  </si>
  <si>
    <t>The phone can not get any network connection after 6 months of use Apple is telling me that there is no guarantee on this phone This model number had manufacturing issues but Apple won’t exchange the phone</t>
  </si>
  <si>
    <t>Smynh</t>
  </si>
  <si>
    <t>No surprises :)</t>
  </si>
  <si>
    <t>I had no problems with the phone or deliver. It was exactly what they said it would be</t>
  </si>
  <si>
    <t>Carmen Josefina Ochoa</t>
  </si>
  <si>
    <t>Devuelto estaba dañado</t>
  </si>
  <si>
    <t>Vivian A.</t>
  </si>
  <si>
    <t>Is not good</t>
  </si>
  <si>
    <t>Andre Bezerra dos Santos</t>
  </si>
  <si>
    <t>FAST</t>
  </si>
  <si>
    <t>O like so much</t>
  </si>
  <si>
    <t>Great experience I liked ,, thank you to the seller</t>
  </si>
  <si>
    <t>Danila</t>
  </si>
  <si>
    <t>Not look like a new one</t>
  </si>
  <si>
    <t>the battery has only 83%, the phone does not look like a new one, there are a lot of scuffs on the screen, minor scratches, there are chips on the sides. In general, only 3 stars, not more.</t>
  </si>
  <si>
    <t>Yarngirl1971</t>
  </si>
  <si>
    <t>Was in great condition</t>
  </si>
  <si>
    <t>I’m very disappointed, the phone came with all sorts of scratches and the screen has a blue light locate de in one area. I’m extremely disappointed.</t>
  </si>
  <si>
    <t>Flowers</t>
  </si>
  <si>
    <t>Phone is not working what so ever! I’m extremely upset. I’ve contacted Apple and they tell me they can’t do anything on their end. Extremely stressed and unsatisfied.</t>
  </si>
  <si>
    <t>Lakendra</t>
  </si>
  <si>
    <t>I won’t purchase a phone again</t>
  </si>
  <si>
    <t>I did have to return this item. I received the device and it was in good condition but there was a defect and the device would not read any SIM.</t>
  </si>
  <si>
    <t>Starbear29</t>
  </si>
  <si>
    <t>iPhone 7</t>
  </si>
  <si>
    <t>So easy to get set up! This was a good update for the person this was bought for!</t>
  </si>
  <si>
    <t>michelle robertson</t>
  </si>
  <si>
    <t>2 months old and the battery is dead. Phone is completely nonfunctional.</t>
  </si>
  <si>
    <t>Doctor Danyal</t>
  </si>
  <si>
    <t>It’s not bad but sometimes touch screen doesn’t work</t>
  </si>
  <si>
    <t>Touch screen not working sometimes</t>
  </si>
  <si>
    <t>Kalen</t>
  </si>
  <si>
    <t>Totally worth it</t>
  </si>
  <si>
    <t>Perfect,came earlier than expected and runs amazingly well,no cellular data problems or scratches great battery life and I’m happy with this purchase</t>
  </si>
  <si>
    <t>battery health</t>
  </si>
  <si>
    <t>bought the phone and the battery wasn't good and the mic and speaker were terrible. can't hear when someone's talking.</t>
  </si>
  <si>
    <t>Good, but battery is not 100%</t>
  </si>
  <si>
    <t>Good quality and it works well. But the battery life is about 90%. But if you think about the price, this choice will be good.</t>
  </si>
  <si>
    <t>Fredy</t>
  </si>
  <si>
    <t>Mal estado de la batería. Mala inversión</t>
  </si>
  <si>
    <t>La batería está deteriorada. El móvil se descarga en 30 minutos cuando se está usando. Muy mala inversión</t>
  </si>
  <si>
    <t>JEQ</t>
  </si>
  <si>
    <t>I still hate you</t>
  </si>
  <si>
    <t>I tossed my phone in the trash!!! It crashed and never turned on!! You owe me my money for selling defective product.</t>
  </si>
  <si>
    <t>caio machado</t>
  </si>
  <si>
    <t>Brand new!</t>
  </si>
  <si>
    <t>The phone came in perfect condition, as if it was brand new. Though the charger and lighting cable aren’t original.</t>
  </si>
  <si>
    <t>7865976322</t>
  </si>
  <si>
    <t>La verdad me salió muy bueno</t>
  </si>
  <si>
    <t>Olanrewaju Lasisi</t>
  </si>
  <si>
    <t>Locked</t>
  </si>
  <si>
    <t>Phone is locked. This is deception!!!</t>
  </si>
  <si>
    <t>Rafaela</t>
  </si>
  <si>
    <t>the phone is conserved but the battery is not good. The seller should inform in the descriptions.</t>
  </si>
  <si>
    <t>Tekayla</t>
  </si>
  <si>
    <t>Great working , unlocked . Great battery !!</t>
  </si>
  <si>
    <t>I loved it . Only thing wrong is it look like someone opened my phone box 🙄 . Other than that NO problems at all 💓</t>
  </si>
  <si>
    <t>Benjamin N.</t>
  </si>
  <si>
    <t>Phone lasted for just a month and stopped working</t>
  </si>
  <si>
    <t>Sarah Fairbanks</t>
  </si>
  <si>
    <t>Broken iPhone received and speaker did not work</t>
  </si>
  <si>
    <t>Camilo</t>
  </si>
  <si>
    <t>IPhone 7 120G</t>
  </si>
  <si>
    <t>Celular prácticamente nuevo, la batería esta a un 100%. Muy buena compra.</t>
  </si>
  <si>
    <t>How to fix the FaceTime</t>
  </si>
  <si>
    <t>The FaceTime on this phone is not working when you answer a call it immediately says FaceTime failed</t>
  </si>
  <si>
    <t>Jerome Maynard</t>
  </si>
  <si>
    <t>Phone will no make calls or texts</t>
  </si>
  <si>
    <t>Phone had an error message that says the modem is messed up and to restart when I do it says no service. Hopefully this company will make it right!</t>
  </si>
  <si>
    <t>Bad camera</t>
  </si>
  <si>
    <t>Back camera is messed up and there were a lot of scratches when I got it</t>
  </si>
  <si>
    <t>Garantizado</t>
  </si>
  <si>
    <t>Llevo más de dos años con él y sigue sin ningún detalle</t>
  </si>
  <si>
    <t>Cameron Gladish</t>
  </si>
  <si>
    <t>Did not work when I received it. I tried to contact the sender with no reply</t>
  </si>
  <si>
    <t>Guot Guot</t>
  </si>
  <si>
    <t>I can’t make calls I try other SIM cards but is not reading it</t>
  </si>
  <si>
    <t>Kashun Curry</t>
  </si>
  <si>
    <t>iPhones</t>
  </si>
  <si>
    <t>Everything about the phone works good. Love the storage too 128gb is worth</t>
  </si>
  <si>
    <t>Adam k.</t>
  </si>
  <si>
    <t>Amazing . . . Minimum To No Scratches , Fast And Easy Setup .</t>
  </si>
  <si>
    <t>Luz Feliciano</t>
  </si>
  <si>
    <t>FaceTime with my family</t>
  </si>
  <si>
    <t>I like everything about the phone Except the battery life.</t>
  </si>
  <si>
    <t>Cypress Mom</t>
  </si>
  <si>
    <t>Best purchase this year!</t>
  </si>
  <si>
    <t>It only came with one tiny little scratch, which was expected. But besides that, I pretty much love it!</t>
  </si>
  <si>
    <t>Wenjia</t>
  </si>
  <si>
    <t>The phone deserves the money</t>
  </si>
  <si>
    <t>The phone is pretty good, almost like a new one, and the service is satisfying.</t>
  </si>
  <si>
    <t>bob burns</t>
  </si>
  <si>
    <t>phone lasted about one week, total piece of junk</t>
  </si>
  <si>
    <t>Draupada Poudel</t>
  </si>
  <si>
    <t>I don’t recommend!!</t>
  </si>
  <si>
    <t>This phone came with a scratched screen and back. It looks very used and old. The charger it came with doesn’t work.</t>
  </si>
  <si>
    <t>Perfect....</t>
  </si>
  <si>
    <t>just the battery : 80 % the iphone 7 is perfect. Thanks</t>
  </si>
  <si>
    <t>miguel francisco</t>
  </si>
  <si>
    <t>hjhj</t>
  </si>
  <si>
    <t>impecable</t>
  </si>
  <si>
    <t>amy a rose</t>
  </si>
  <si>
    <t>Upgrade from 5c</t>
  </si>
  <si>
    <t>Sean Morgan</t>
  </si>
  <si>
    <t>Screen problems</t>
  </si>
  <si>
    <t>It worked good at first but now when it gets slightly warm the screen stops working</t>
  </si>
  <si>
    <t>Natalia</t>
  </si>
  <si>
    <t>I phone</t>
  </si>
  <si>
    <t>Solo el auricular se escucha con ruido . El resto muy bien</t>
  </si>
  <si>
    <t>Omeka A Womack</t>
  </si>
  <si>
    <t>The battery will not hold a change. Phone runs hot</t>
  </si>
  <si>
    <t>Why is the phone running hot</t>
  </si>
  <si>
    <t>Celsy J.</t>
  </si>
  <si>
    <t>Goldie Woody</t>
  </si>
  <si>
    <t>Good deal, received on time</t>
  </si>
  <si>
    <t>RosemaryM.</t>
  </si>
  <si>
    <t>My son likes the phone</t>
  </si>
  <si>
    <t>Micheal Rasmey</t>
  </si>
  <si>
    <t>I’m testing the phone. But I don’t why without ...</t>
  </si>
  <si>
    <t>I’m testing the phone. But I don’t why without box and hand free???</t>
  </si>
  <si>
    <t>Gilberto J. Ferrer M</t>
  </si>
  <si>
    <t>Iphone 7 128gb</t>
  </si>
  <si>
    <t>Cero detalles</t>
  </si>
  <si>
    <t>Caraba lucian</t>
  </si>
  <si>
    <t>Scratches</t>
  </si>
  <si>
    <t>Scratches on the front and back</t>
  </si>
  <si>
    <t>Sergey Mirolyants</t>
  </si>
  <si>
    <t>Quick service</t>
  </si>
  <si>
    <t>Iphone 7</t>
  </si>
  <si>
    <t>Shipping was fast, phone works good thus far.</t>
  </si>
  <si>
    <t>Muhammad ARIF</t>
  </si>
  <si>
    <t>I like 7plus it’s good</t>
  </si>
  <si>
    <t>Abdou</t>
  </si>
  <si>
    <t>Im having it for 10 days and i love it</t>
  </si>
  <si>
    <t>Peter Van Dijck</t>
  </si>
  <si>
    <t>iPhone is NOT unlocked.</t>
  </si>
  <si>
    <t>iPhone is wasn't unlocked.</t>
  </si>
  <si>
    <t>Daniela Mendoza</t>
  </si>
  <si>
    <t>Looks like new!</t>
  </si>
  <si>
    <t>Im in Chile and the phone is awesome! It works perfect and Karen was super gentle!</t>
  </si>
  <si>
    <t>Great physical condition but battery is dead 🤬</t>
  </si>
  <si>
    <t>danilo pazos</t>
  </si>
  <si>
    <t>Funciona muy bien</t>
  </si>
  <si>
    <t>Muy bueno, lo que esperas por el precio.</t>
  </si>
  <si>
    <t>Printice Prentice</t>
  </si>
  <si>
    <t>Water damage</t>
  </si>
  <si>
    <t>Was the product under water? The headphone jack isnt working</t>
  </si>
  <si>
    <t>Martins Amana Edoka</t>
  </si>
  <si>
    <t>It's portable</t>
  </si>
  <si>
    <t>I love the size and colour</t>
  </si>
  <si>
    <t>Roberto Watkins</t>
  </si>
  <si>
    <t>The phone work Good</t>
  </si>
  <si>
    <t>I like the apps</t>
  </si>
  <si>
    <t>Leopoldo Larrea</t>
  </si>
  <si>
    <t>Running perfect,</t>
  </si>
  <si>
    <t>EXCELLENT unit</t>
  </si>
  <si>
    <t>Arsenio davis</t>
  </si>
  <si>
    <t>Got my iPhone today.. everything looking good got a year warranty so if anything happen THEY!!! got me</t>
  </si>
  <si>
    <t>NOT ORIGINAL CHARGER AND USB WIRE</t>
  </si>
  <si>
    <t>M.A.</t>
  </si>
  <si>
    <t>WILL NOT WORK ON VERIZON!</t>
  </si>
  <si>
    <t>This phone does NOT work on Verizon. Repeat this does NOT work on Verizon. The seller (for some reason) posted that it does. I went to the Verizon store and they said it won't. I tried online, and the system said it won't. THANKS!!!</t>
  </si>
  <si>
    <t>Domingo Rodriguez</t>
  </si>
  <si>
    <t>Microphone not working</t>
  </si>
  <si>
    <t>Phone microphone did not function. Was a “ certified refurbished “ phone. Had to return for refund.</t>
  </si>
  <si>
    <t>Daniela Alvarez</t>
  </si>
  <si>
    <t>pablo</t>
  </si>
  <si>
    <t>All ok.</t>
  </si>
  <si>
    <t>margarie winters</t>
  </si>
  <si>
    <t>This phone was locked.</t>
  </si>
  <si>
    <t>Cliente insatisfecho</t>
  </si>
  <si>
    <t>Amazon vende productos de mala calidad</t>
  </si>
  <si>
    <t>Necesito regresar este iPhone 7 Red, porque salió defectuoso, lo compré aproximadamente hace 4 meses y más ya no me funciona</t>
  </si>
  <si>
    <t>Alvaro Alencar</t>
  </si>
  <si>
    <t>Salem aldosri</t>
  </si>
  <si>
    <t>Very bad</t>
  </si>
  <si>
    <t>Pablo Amarista</t>
  </si>
  <si>
    <t>Teléfono no fue recibido</t>
  </si>
  <si>
    <t>Por favor que debo hacer para que reintegren el envío a la direccion</t>
  </si>
  <si>
    <t>carmen</t>
  </si>
  <si>
    <t>insegura por hacer la compra</t>
  </si>
  <si>
    <t>es seguro que el teléfono venga con los 128gb???</t>
  </si>
  <si>
    <t>Daramola Lawrence</t>
  </si>
  <si>
    <t>Fast delivery.</t>
  </si>
  <si>
    <t>Roy hill</t>
  </si>
  <si>
    <t>Requesting sample</t>
  </si>
  <si>
    <t>Tester</t>
  </si>
  <si>
    <t>Hello I am a really big iPhone lover and would love to promote this product thousands of followers on my Instagram and YouTube by testing your product</t>
  </si>
  <si>
    <t>Going from an iPhone 5s to a refurbished 7 was a pleasant change with this seller!</t>
  </si>
  <si>
    <t>Having had no choice since my iPhone 5s died, I had to get a new cell phone. I looked at NEW Verizon plans (ahhh, no thank you) and other providers and decided to stay with Verizon, but get a refurbished phone. The question was now: Android or another iPhone. After reviewing um-teen million reviews, I decided on another (yawn...!) iPhone (shocking!) Now the question was, WHICH iPhone (another yawn). I heard about problems with the 6, the iPhone Pluses were tooo big and the 8s and up were toooo expensive for my needs (hey, it’s only a PHONE!), so I decided on a....you guessed it, refurbished 7. Well, I am not disappointed. Slightly larger than my 5s, more memory (bunches more!) and in very good condition...NO scratches, gouges, or screen problems. My only complaint is the home button is strange. I like the the old mechanical home button better, it had a better feel, but then, I’m an old, non-vegan, meat-n-potato’s, non-gaming, non-craft beer, non-tweeting guy who grew up with rotary phones at home, and pay phones on the road. All in all, I give this phone, and the seller, a 9 out of 10 after a week of use and loading apps and discovering new features. I’ll check back after 6 months and update. Well, it’s late August 2019, and I couldn’t be happier with this purchase!!! Absolutely NO regrets!!!</t>
  </si>
  <si>
    <t>In great shape, can't turn off camera shutter sound.</t>
  </si>
  <si>
    <t>phone works great and was in great condition. Didn't receive any cables or accessories with it. There IS a shutter sound when you take a picture EVERY SINGLE TIME (my older model muted this if it was in silent mode, but not the case on this phone). If you use this primarily for photography, particularly in public, this might be annoying to you! Saw another reviewer had commented on this but I purchased anyway, almost wish that I hadn't, as it annoys me more than I thought it would.</t>
  </si>
  <si>
    <t>foyinsi</t>
  </si>
  <si>
    <t>Super thorough review ( + comparison to IPhone 6)</t>
  </si>
  <si>
    <t>Delivery: I ordered this on 11/1 and it was literally delivered by 11/2. Condition Upon Arrival: I inspected the phone after opening and had to look very very closely to see the two little scratches on the back. And I do mean VERY closely. I use a case so it mattered even less. Switching phones: There were no issues taking my TMobile SIM card (have used it for about 2 years now) out of my old phone, putting it in this new one (I used an earring to open the little slot on the side of the phones), and getting this one turned on. It accepted my Sim right away and the setup process began. Setup: It has never been this easy for me to get a new phone set up. After choosing language, entering WiFi password, and putting in Apple ID, it asked me if I wanted to transfer everything from my last iCloud back up. I chose the ‘yes’ option and it said I could just place my old phone next to my new one. Once I unlocked my old phone, I backed it up again (so that it would be as recent as possible). After that was done, I put the two phones (both unlocked) next to each other and the transfer automatically began. Within minutes (maybe 10-15 at most) my new phone had all the apps, pictures/videos, and settings of my old phone. Another point for technology! Comparison to old phone: my last phone was an iPhone 6 (had that exact device for about a year and a half) and honestly, what really prompted the switch was that the touchscreen part of very edge of the right side and bottom were no longer responsive (which was getting really irritating when it came to using my keyboard or accessing options on those parts). This phone (iPhone 7) is the exact same size so I was able to slide it right into the same phone case (which I’m happy about). It took the first few uses to get used to the feel of the home button but it’s not as off putting as I thought it’d be. The camera quality is slightly crisper but I don’t notice a *huge* difference (no surprise as it’s only one generation up). The lack of earphone jack hasn’t been an issue because I use a Bluetooth earpiece (Jabra Talk, to be exact; super old school but I love it because it wraps around my ear and regular earbuds tend to just slip out; plus, I don’t need to have my phone on me, when I walk around and can go into a whole nother room. Anyway....). It might be an issue later though bc if I’m in the middle of a call and my earpiece dies, I usually switch to regular earphones. Guess I’ll eventually have to get the piece that lets you connect the two.... Battery life: It doesn’t take long to charge fully. That said, I can’t be sure but I think the battery tends to get drained a bit quicker than I’d expect (though that could just mean that I use it a whole lot throughout the day). Anyway, it hasn’t been long but overall, the phone is holding up.</t>
  </si>
  <si>
    <t>B. G. S.</t>
  </si>
  <si>
    <t>Save yourself. Do not click buy!!!!</t>
  </si>
  <si>
    <t>This has been the biggest mistake of my life. This product will not work properly on Verizon. I have spent hundreds of dollars trying to get it to. Nothing. I will never make this mistake again. The incredible amount of time and money I have wasted is Unfathomable.</t>
  </si>
  <si>
    <t>Audrey C.</t>
  </si>
  <si>
    <t>Severely bummed - had to return. Needs more thorough inspection before resale.</t>
  </si>
  <si>
    <t>Bought this phone so I could use it in Korea with a local SIM and because I need to return my primary phone to the manufacturer for a warranty repair for ~30 days and wanted to use it as a backup when I returned to the US. Not sure exactly what the inspection process is as far as "renewing" or refurbishing, but the SIM card reader was unable to locate a SIM (tried with several working SIM cards from different carriers &amp; tried the new SIM in other phones without any issues). As if that wasn't disappointing enough, the battery would quickly drain (within ~2-3 hours) *EVEN WHEN THE DEVICE WAS TURNED OFF*. Amazon tech service was unable to sort out the issue and when they put me in touch with Apple, we literally could not get them to pick up the phone for &gt;30 minutes. I'll try another Amazon-supported unlocked iPhone once I get my return credit and I'm hoping the inspection is a bit more thorough this time. I'm also bummed I spent ~$100 in prepaid SIM cards that I have never able to use.</t>
  </si>
  <si>
    <t>L L L</t>
  </si>
  <si>
    <t>Great surprise for my husband</t>
  </si>
  <si>
    <t>My husband is retiring and was giving up his company phone. He didn't want to have to spend a huge amount on a brand new iPhone because he doesn't use it that much. So this was a great alternative, one model prior and works and looks like new. We set it up with with low cost carrier that offers a great value for unlimited, you just pop in a SIM. It turns out teh screen is actually the same size as my iPhone 8, so this was really a good deal.</t>
  </si>
  <si>
    <t>CD05</t>
  </si>
  <si>
    <t>Replacement screen and 84% battery health!</t>
  </si>
  <si>
    <t>The refurb had a replacement screen and 84% battery health. The body was 9/10 with only one very small ding in the bottom right corner, which is paint matched and unnoticeable unless you're looking for it. You can tell the screen isn't the original when holding it up to a new iphone 7 and diagnostics confirms that. The screen and 84% battery health knocks off at least two stars.</t>
  </si>
  <si>
    <t>Francisco Fernandes</t>
  </si>
  <si>
    <t>Refurbished Gold iPhone 7 128 GB from ElectroWireless</t>
  </si>
  <si>
    <t>I got a refurbished gold iPhone 7 with 128 GB of flash memory from ElectroWireless. I would recommend anyone to buy a refurbished iPhone. The iPhone I got come on time, and showed very little signs of use. Everything works: touch ID, front and read cameras, facetime, WiFi, Bluetooth, and 4G on T-Mobile (GSM). The only thing I did not like was that I got the phone with a battery health around 82%. It can still hold a whole day of usage without problem, but I think the page description should state that the battery might not be a new one.</t>
  </si>
  <si>
    <t>Amare</t>
  </si>
  <si>
    <t>Is not a brand new but Is all good</t>
  </si>
  <si>
    <t>Came with couple of scratches on the back but it’s fine with me is going to get scratch anyways. The front is ok. But the battery does not last. I have to stay next to a outlet. Or just lower the brightness when I go somewhere. I got it because I live in the city is one the most dangerous city in the US so Incase something goes down I can call the cops.</t>
  </si>
  <si>
    <t>Adilson Francisco</t>
  </si>
  <si>
    <t>GSM "No service"</t>
  </si>
  <si>
    <t>On the outside the iPhone was perfect. but the battery came with 78% and the iPhone did not connect with the carrier chip</t>
  </si>
  <si>
    <t>Barbara CA</t>
  </si>
  <si>
    <t>Battery was not replaced before I purchased it which it should’ve been since those are a problem with these iPhones .. I had to go to Apple I have the battery replaced but other than that the phone is awesome</t>
  </si>
  <si>
    <t>Keith R Cressman</t>
  </si>
  <si>
    <t>Excellent purchase &amp; very happy</t>
  </si>
  <si>
    <t>Despite some of the reviews here, the product that I received is absolutely excellent. It is working perfectly so far after a few days. I confirmed that the iPhone is not stolen, battery is in excellent condition, the appearance of the phone looks new and everything works perfectly including modem. It arrived on time in a box with charger and cable. Headphones were not included but this was clearly indicated, so no surprise. Highly recommended.</t>
  </si>
  <si>
    <t>NLA</t>
  </si>
  <si>
    <t>So far, so good. The battery seems to last quite awhile (for a teenager). It came in like new condition. No visible issues. My son has had it for about a month and it is working great for him.</t>
  </si>
  <si>
    <t>shonelle oliver</t>
  </si>
  <si>
    <t>Bought as a gift for my son he love it.</t>
  </si>
  <si>
    <t>DO NOT BUY!!</t>
  </si>
  <si>
    <t>This phone is the worst!! There have been so many issues since I bought it! I have tried to get the battery fixed by apple but it’s way too expensive! Wish I had bought from a better company!</t>
  </si>
  <si>
    <t>Jodi</t>
  </si>
  <si>
    <t>Faulty mechanics</t>
  </si>
  <si>
    <t>Issues with the video function, no sound after recording. Also, the camera function is faulty, not able to turn the "click" sound off, even with the ringer off and adjusted the sound setting.</t>
  </si>
  <si>
    <t>Tabatha Reed</t>
  </si>
  <si>
    <t>BEWARE!!!</t>
  </si>
  <si>
    <t>Very disappointed. Phone was a model no longer sold due to an irreparable software issue that apple would give a warranty for had it been purchased there. Waste of time without a phone twice. Two thumbs down on this one.</t>
  </si>
  <si>
    <t>NJ-MÖMMĒR</t>
  </si>
  <si>
    <t>It was like new and had a screen protector already installed. No earphones included.</t>
  </si>
  <si>
    <t>kwsutton</t>
  </si>
  <si>
    <t>thumbs up for refurb iphones on amazon</t>
  </si>
  <si>
    <t>haven't had any trouble yet and have kids that break screens like it's a hobby.</t>
  </si>
  <si>
    <t>Eric Loveland</t>
  </si>
  <si>
    <t>Excellent except Apple Pay doesn't work</t>
  </si>
  <si>
    <t>The condition of this refurbished iPhone 7 from Chubbiestech was very good cosmetically, it was packaged well and professionally and every feature of the phone works as expected *EXCEPT* Apple Pay, which will not work. I'm positive it's the phone because my wife's iPhone 7 works everywhere that this one doesn't :(</t>
  </si>
  <si>
    <t>As advertised. Daughter loves it. Great price.</t>
  </si>
  <si>
    <t>Butterfinger Bradford</t>
  </si>
  <si>
    <t>Wouldn’t Activate on Sprint!</t>
  </si>
  <si>
    <t>Never really got to try this out. They claimed Fully Unlocked, but Sprint Tech support couldn’t get it activated on their network. Ended up returning for a refund.</t>
  </si>
  <si>
    <t>Thomas Walsh</t>
  </si>
  <si>
    <t>You get some of what you pay for.</t>
  </si>
  <si>
    <t>“Ear speaker” has poor quality of sound. It sounds like the caller on the other end is far away. I checked the settings and it is not a software issue. It presents as it is dying or was refurbished with an inferior replacement part.</t>
  </si>
  <si>
    <t>Engelberto S.</t>
  </si>
  <si>
    <t>Great Condition. Like New no flaws</t>
  </si>
  <si>
    <t>I am very impressed by the condition of the phone. Like new all the way around. Everything works and it holds all of the charge as if it were new. I am extremely pleased with my purchase.</t>
  </si>
  <si>
    <t>Lynne Pulli</t>
  </si>
  <si>
    <t>Upgraded from a 5s. Has more features than my 5s, the battery seems to be lasting longer, the fingerprint reader doesn’t work well. So far I am happy with this phone over the 5s.</t>
  </si>
  <si>
    <t>thinh lam</t>
  </si>
  <si>
    <t>VERY NICE</t>
  </si>
  <si>
    <t>lam0460</t>
  </si>
  <si>
    <t>Works great for me (on Sprint network)</t>
  </si>
  <si>
    <t>Completely ready for a sim card and activation. Working perfectly. No complaints.</t>
  </si>
  <si>
    <t>Renato Schwenck</t>
  </si>
  <si>
    <t>Great product. Recommend to anyone.</t>
  </si>
  <si>
    <t>Cindy Cunningham</t>
  </si>
  <si>
    <t>The description is not true on the battery life.</t>
  </si>
  <si>
    <t>The battery life is only 50%. I bought a new battery and was refunded the price of the battery</t>
  </si>
  <si>
    <t>authentic</t>
  </si>
  <si>
    <t>it was ok</t>
  </si>
  <si>
    <t>It was like I've expected.</t>
  </si>
  <si>
    <t>Young at heart, Deb</t>
  </si>
  <si>
    <t>I purchased this phone for my husband after his older model phone died. I knew this S7 edge was a great phone because we already own 3 of them. I had never purchased an unlocked phone prior to this one and I was more than a little nervous. The phone arrived and was in excellent condition. It looked brand new. But, more importantly, it worked great! My husband travels across the country and his phone must work well. I would definitely buy another one.</t>
  </si>
  <si>
    <t>Belle Unique</t>
  </si>
  <si>
    <t>Not UNLOCKED</t>
  </si>
  <si>
    <t>Phone ONLY CONNECTS ON WIFI!!! Was unable to connect to a phone network. Because it wasn't UNLOCKED. ACTUALLY A BLOCKED PHONE. I WANT MY MONEY BACK ASAP!!! I CAN'T DO NOTHING WITH THE PHONE!!!</t>
  </si>
  <si>
    <t>D. Walker</t>
  </si>
  <si>
    <t>Don't Purchase, false advertising.</t>
  </si>
  <si>
    <t>This phone is advertised as Samsung Galaxy S7 Edge G935A, the company is actually sending you G935U CDMA phones. When contacted the company didn't want to accept responsibility for selling a bogus product. It keeps asking for VERIZON password and it won't accept any APN settings just gives an error that this user cannot view APN settings. Stay away from this product and the company selling it.</t>
  </si>
  <si>
    <t>Lamido13</t>
  </si>
  <si>
    <t>this phone is not refurbished, it's an old phone that you just changed the case</t>
  </si>
  <si>
    <t>I have to plug it overnight and when I wake up in the morning, it's still at 80% charged. you need to give me the address where I can send it to you so you can give my money back, or you propose an alternative solution. If you fail to do so, my next step will be to contact Amazon, because this is the second time I'm writing you this complain. and it's too much headache about a phone that I haven't even used for a month. Thank you!</t>
  </si>
  <si>
    <t>Cobra House</t>
  </si>
  <si>
    <t>Default language Spanish!</t>
  </si>
  <si>
    <t>The phone looked new, no scratches or blemishes. The phone works great once I overcame the problem of the phone default language was in Spanish. I went to the At&amp;t office to figure out how to change the language because you could not get past by the tutorial to get to the phone's settings.. Lucky there was a person on the floor that knew Spanish. It is actually easy to change the language once you break out of the initial Spanish Tutorial before you could access the settings on the phone. Occasionally I get an applications that defaults to Spanish even thou the phone is now set to English. Except for the initial language issue the phone works great.</t>
  </si>
  <si>
    <t>Alwyn</t>
  </si>
  <si>
    <t>... and they are two things I'm not at all pleased with: 1 the wall charger is a Huawei ...</t>
  </si>
  <si>
    <t>I just receive my Samsung Galaxy S7 edge and they are two things I'm not at all pleased with : 1 the wall charger is a Huawei which I'm not please with and 2 this phone suppose to be a international unlock phone and the back cover is saying Verizon . If this is a refurbished US phone I'll like a refund. Not please with this !!!!!!!!!</t>
  </si>
  <si>
    <t>Neka halliday</t>
  </si>
  <si>
    <t>TERRIBLE strups</t>
  </si>
  <si>
    <t>There is scratches, no manual came with the phone, no headphones, and worse of all the most terrible thing is, it came with a HTC charger and it doesnt work soooo disappointed. I would give a no star because this phone was not cheap. TERRIBLE</t>
  </si>
  <si>
    <t>!!!!Best Phone Delivery Ever!!!!</t>
  </si>
  <si>
    <t>WOW!!! this delivery of my galaxy s7edge is probably the best delivery of a phone I have ever gotten. Trust me when I say that because I have ordered many. This phone looks absolutely brand new, no scratches, no dings. It's in pristine and mint condition. This honestly looks like I just got it out of a store. Everything is working perfectly so far. They delivered the phone on the exact day they said the would deliver it. Only little tiny issue I had with it was I wish it had come with a sim card remover, but like I said super tiny issue. Anyways this was the best phone delivery ever. Definatley reccomend them to anyone. 100%</t>
  </si>
  <si>
    <t>Love this phone.It is beautiful. It is slim and a nice size. A bit larger than my other Samsung &amp; I like it bigger. Great price too.</t>
  </si>
  <si>
    <t>E. Woolum</t>
  </si>
  <si>
    <t>I am completely satisfied and it is a huge improvement from my previous ...</t>
  </si>
  <si>
    <t>After about a week getting use to the Galaxy s7 Edge, I find that the unit works very well. I am completely satisfied and it is a huge improvement from my previous unit.</t>
  </si>
  <si>
    <t>Wayne X. Yue</t>
  </si>
  <si>
    <t>Super fast delivery(only 2 days). The phone looks like brand new and works perfectly so far. Because it's a refurbished phone don't expect the full set of accessories. (I only got the charger). The warranty lasts 90 days and I will update the review by then,</t>
  </si>
  <si>
    <t>Hareem Malik</t>
  </si>
  <si>
    <t>Tested and Certified to work and look like NEW). f</t>
  </si>
  <si>
    <t>I had following issues: a. iPhone charging cable in the box instead of Samsung. b. No samsung charger. c. No headphones. d. IMEI Status - Blacklist = UNKNOWN e. Heavy usage of the phone. Phone sides has a lot of dust and signs of usage.(Definition of Refurbished phone: Tested and Certified to work and look like NEW). f. Loose charging slot. g. SK Telecom phone. Not a normal USA phone. It's a Korean phone. When I opened the phone, it asked me whether I wanted to use SKT Firmware or Samsung. I hit Samsung but still SKT firmware in the start. Keyboard language was Korean. But I changed to English.</t>
  </si>
  <si>
    <t>Sade</t>
  </si>
  <si>
    <t>Works in Jamaica</t>
  </si>
  <si>
    <t>Product was delivered before estimated delivery and came neatly packaged. Phone looks very clean with no significant scratches and the screen quality is good. However, the battery seems to be losing its charged quickly.</t>
  </si>
  <si>
    <t>C. Aaron Delapaz</t>
  </si>
  <si>
    <t>Not for USA companies.</t>
  </si>
  <si>
    <t>I like how it came in original box, but the phone is not comparable with USA servers. Will not switch to English and will not connect to AT&amp;T towers.</t>
  </si>
  <si>
    <t>Overall satisfied.</t>
  </si>
  <si>
    <t>Ive had this phone for a about 8 months now and I am pretty satisfied. My only problem was a dead pixel that has slowly gotten worse with time. If it weren't for the pixels it would have been a flawless phone with no noticeable damage or wear.</t>
  </si>
  <si>
    <t>Shelle</t>
  </si>
  <si>
    <t>ATT Dealer ONLY! Be Careful</t>
  </si>
  <si>
    <t>The phones from Platinum deals are only ATT PHONES. DO NOT BUY unless you need ATT phones. Some are not even paid for so it cannot be unlocked. This issue sucks!!!</t>
  </si>
  <si>
    <t>Daniel Matteo</t>
  </si>
  <si>
    <t>AMAZING!!!!</t>
  </si>
  <si>
    <t>I have had this phone for a couple of weeks now so I've had plenty of time to play and try it out. This phone came in perfect condition, it had 2 tiny little marks on the corner edge and 1 small scratch near the charger hole (not a complaint for me. Aside from that it was in excellent condition! The charger that came with it is a basic generic charger but again not a complaint for me as it would be used as a back up charger anyway as I have a charger I prefer. There was no key to open the sim slot but a paper clip took care of opening it just fine. I put my cricket sim card in and the phone worked perfectly. I highly recommend this phone to anyone looking to buy a great phone at a decent price.</t>
  </si>
  <si>
    <t>I was sent a Verizon locked phone when this is advertised as unlocked</t>
  </si>
  <si>
    <t>I just got this phone and it looks good physically. I noticed the back said Verizon but thought maybe they unlocked a Verizon phone, so no worries. I charged the phone and inserted my SIM card and of course, I get a message that my SIM is not a Verizon card. They advertised this phone as unlocked and sent me a Verizon locked phone. And, of course, you can't reach anyone when you call. Now, I have to start from scratch and I have already gone four days without a phone. This truly sucks.</t>
  </si>
  <si>
    <t>Be careful!!!</t>
  </si>
  <si>
    <t>This is the second renewed phone that I have purchased. The first one was advertised as unlocked and it wasn't. I really like the galaxy s7 edge; however, the battery life sucks. I called the customer service number and received the spill that it's a refurbished phone and unfortunately customers incur time costs not advertised, meaning that I can request a refund. Gee thanks! For nothing. The battery will not hold a charge for three hours. I will now have to spend time and money on paying for a service to put in a replacement battery.</t>
  </si>
  <si>
    <t>Not GSM unlocked!!!</t>
  </si>
  <si>
    <t>The product advertises that it is GSM unlocked, however, upon inserting my SIM card. I received a message saying that it was "network locked", upon bringing it to my carrier T-Mobile they informed me that the phone is an AT&amp;T one. I will be returning this phone ASAP, hopefully, their customer service is better than whoever is illegally making this false advertisements. DO NOT BUY THIS PHONE IF YOUR CARRIER IS GSM!!!</t>
  </si>
  <si>
    <t>Naisukhy</t>
  </si>
  <si>
    <t>HEY YOU! DO NOT BUY! LISTEN HERE!</t>
  </si>
  <si>
    <t>HELLO, I WAS A CUSTOMER JUST LIKE YOU SCROLLING DOWN CHECKING IF THE RATINGS ARE GOOD AND IF I SHOULD BUY THIS PHONE BUT DO NOT ANY REFURBISHED SAMSUNG GALAXY S7 EDGES!!! PLEASE DONT BUY WHAT YOU CANT AFFORD. EITHER BUY A NEW S7 EDGE OR BUY A NEW PHONE MORE AFFORDABLE. IF YOU THINK IM HATING, YOU CAN ORDER YOUR BROKEN PHONE IF YOU WANT. LOOK, I ORDERED A CORAL BLUE VERSION(OTHER SELLER) OF THIS PHONE MARCH 30TH 2019 AND WHEN IT ARRIVED, IT WAS IN GOOD CONDITION, BUT THIS PHONE CAN NOT LAST YOU MORE THAN 6 HOURS (IF YOU'RE LUCKY) IT LASTED 3 HOURS WITH CONSTANT USE AND 4 WITH MEDIUM USAGE AND THE PHONE GOT SO HOT IT ALMOST BURNED ME, I COULDN'T TOUCH IT UNTIL AFTER 2 HOURS OF ME TURNING IT OFF, I HELD MY PATIENCE, RETURNED IT AND BOUGHT ANOTHER ONE (THIS SELLER), THIS ONE ARRIVED MAY 1ST, THE PHONE WAS ALSO IN GOOD CONDITION, BUT WHEN I UPDATED THIS PHONE (TOOK 10 MINS) IT LOST 30% CHARGE PLUGGED IN, I HAD TO REPEAT THIS LIKE 10 TIMES AND HAD TO CHARGE THE PHONE LIKE 6+ TIMES A DAY. THE PHONE ONLY LASTED A LITTLE OVER 3 HOURS AND WAS TRASH. THIS WAS MY FIRST AND LAST TIME BUYING ANYTHING REFURBISHED.</t>
  </si>
  <si>
    <t>k huderson</t>
  </si>
  <si>
    <t>I received the phone and it is in great condition. No scratches and everything seems to be ...</t>
  </si>
  <si>
    <t>I received the phone and it is in great condition. No scratches and everything seems to be working fine. I will update after awhile of use.</t>
  </si>
  <si>
    <t>Matthew Bihuniak</t>
  </si>
  <si>
    <t>Stay Away!</t>
  </si>
  <si>
    <t>Terrible!!! The first phone they sent me was not compatible with my SIM Card so I sent it back. They then resold it to somebody else without even turning it on or inspecting it first! It had all of my personal data on it! Luckily the person who received that phone was kind enough to contact me and let me know. The replacement they sent me was even worse! It was the wrong color, was scratched to high heaven (advertised as “refurbished”), was slow as heck and died after half a day. I first ordered this product about a month and a half ago, and I am just now getting my refund. DO NOT BUY THIS!</t>
  </si>
  <si>
    <t>Scratched screen</t>
  </si>
  <si>
    <t>My phone arrived with badly scratched screen. Some scratches are so deep you can feel them with a fingernail. Battery life is acceptable, just barely. I bought a cheaper used S7 for my child. It was not advertised as "renewed" but it had a mint screen (previous owner used screen protector) and excellent battery life. I paid more for a "renewed" unit and got less.</t>
  </si>
  <si>
    <t>Hjmoodie</t>
  </si>
  <si>
    <t>Phone still looks brand new</t>
  </si>
  <si>
    <t>The phone arrived sooner than expected, looks great no scratches on screen (still in excellent condition) works great 👍. Bought as a gift &amp; was so blown away by the condition of this phone that I'm now looking forward to getting myself one</t>
  </si>
  <si>
    <t>Regina Maxim</t>
  </si>
  <si>
    <t>An affordable way to go.</t>
  </si>
  <si>
    <t>I was pleasantly surprised when I bought this for my daughter. Her Samsung s7 Edge fried through a power surge so I replaced it with this renewed s7 Edge and it works perfectly. English was the default language, she popped her SIM card in and was good to go. The battery life is good as well. It was worth the try.</t>
  </si>
  <si>
    <t>That's number one</t>
  </si>
  <si>
    <t>That's phone like new working perfeck and unlocked .</t>
  </si>
  <si>
    <t>High Battery drain i can just sit and watch it drain</t>
  </si>
  <si>
    <t>I am finding that the battery life has issues I did not find when before I got this phone ,it is a very nice phone I have to disable everything WHAT GOOD IS THAT it is a common issue with this phone like I said Its a Beautiful Phone but what good is it if I have to keep it plugged in or cant use the programs designed for the phone Very disappointed not sure if im going to keep the phone</t>
  </si>
  <si>
    <t>Lynn Barnes</t>
  </si>
  <si>
    <t>The phone itself is in great condition! No scratches or anything. My spouse wants one now. My only issue is the battery. Seems to drain a bit faster than normal but overall very satisfied. It came unlocked and I had no issues adding to my Metro PCS line.</t>
  </si>
  <si>
    <t>Got this as a gift for my parents who seem to never want to upgrade their old phones, but they love taking pictures.. Great gift with a great camera.</t>
  </si>
  <si>
    <t>Jeanie</t>
  </si>
  <si>
    <t>Samsung Galaxy s7 Edge</t>
  </si>
  <si>
    <t>Happy so far!</t>
  </si>
  <si>
    <t>Michele F</t>
  </si>
  <si>
    <t>Brand new quality (functionality &amp; cosmetically)!!!</t>
  </si>
  <si>
    <t>These phones are GREAT!! We had several previous attempts at buying "unlocked" phones that were never able to be activated (for various reasons) but the phones we purchased from tech venture were received and activated on our service within 2 hours The phones are in BRAND NEW condition (both functionally and cosmetically)!!! We love these phones and their quality! Thank you</t>
  </si>
  <si>
    <t>D. Howard</t>
  </si>
  <si>
    <t>It wouldn't send or receive pictures by text</t>
  </si>
  <si>
    <t>First phone I ever had that wouldn't. At first I was sure it was my fault, but after a dozen people looked at it and gave up too, well, there you go... I will say the return went without a hitch. No fault to the seller.</t>
  </si>
  <si>
    <t>yordanos</t>
  </si>
  <si>
    <t>my family love it so much</t>
  </si>
  <si>
    <t>I bought these phones for my mom and stepdad, they loved it so much. they live far away from the US, its very nice and they loved it. Plus it is unlocked so it easy to use it right away. I would recommend for anyone especially who live abroad.</t>
  </si>
  <si>
    <t>Works and looks like new.</t>
  </si>
  <si>
    <t>I use mine on MetroPCS. It was like a new phone except it had an off brand charger and head phones (both seemed new at least) and it cam with the wrong cable (USB C). I would buy again.</t>
  </si>
  <si>
    <t>Trevor Clunes</t>
  </si>
  <si>
    <t>Understanding that the unit was renewed, I was a bit sceptical, however pleasantly surprised as the product was in very good condition, it was a replacement for a handset that fell and I just needed a quick inexpensive replacement, not necessarily an upgrade to my fallen phone. Very slight nicks but very passable. Great value!</t>
  </si>
  <si>
    <t>Pretty damn badass. Just what I expected. Came on time, unlocked, and well packaged.</t>
  </si>
  <si>
    <t>Ife</t>
  </si>
  <si>
    <t>A working phone and a good camara</t>
  </si>
  <si>
    <t>So far the only problem I have is that I bought an ATT phone for metro PCS And their network do not work together so I have to reboot often. It beats owing forever on a contracted phine</t>
  </si>
  <si>
    <t>Nicole loudermilk</t>
  </si>
  <si>
    <t>Looked nice. Except cracked edge on bottom of screen. Also volume buttom was damaged. Phone was stuck in safe mode. Had to return.</t>
  </si>
  <si>
    <t>Absolutely no problems with it</t>
  </si>
  <si>
    <t>Had it for oveer a year totally happy with it! No problems with it, Wife saidI needed a new ph. now told her no way. VERY VERY happy with it!</t>
  </si>
  <si>
    <t>Jarnell Bostic</t>
  </si>
  <si>
    <t>Didnt receive accessories for phone and wasnt unlocked for compatibility with carrier.</t>
  </si>
  <si>
    <t>Did,n't have all the accessories no headset, no pen for the Sim card port. And it wasn't unlocked and compatible with my carrier.</t>
  </si>
  <si>
    <t>Justin M Antonio</t>
  </si>
  <si>
    <t>Unhappy with this purchase. Phone arrived in Chinese and once that was fixed I found out the phone had never been unlocked.</t>
  </si>
  <si>
    <t>Michelle Alpert</t>
  </si>
  <si>
    <t>Great phone at good price</t>
  </si>
  <si>
    <t>This phone is great! I was replacing my first s7 edge cuz the screen had cracked and stopped working properly. This phone in blue coral is gorgeous and it works perfectly. It was unlocked I just popped in my t-mobile sim card n SD card and it worked immediately</t>
  </si>
  <si>
    <t>Viv&amp;Pete</t>
  </si>
  <si>
    <t>Only 2G performance.</t>
  </si>
  <si>
    <t>I used this for work so when I resigned, I wanted to buy the exact model, but it was only pulling 2G and not 3/4G. Strange for being the same mode. I returned this and have not gotten my credit back.</t>
  </si>
  <si>
    <t>Kenny Remit</t>
  </si>
  <si>
    <t>this is a great cellphone. i like the features, et, etc, etc......</t>
  </si>
  <si>
    <t>this cellphone is just the one i am looking for and wished to have. from the clear screen, nicely thin features to all the softwares and apps. it's nice stuff.</t>
  </si>
  <si>
    <t>Destiny</t>
  </si>
  <si>
    <t>Love the phone battery runs out fast though</t>
  </si>
  <si>
    <t>I love this phone! The keyboard responds so fast! but the battery life is terrible itll go from 80 percent to completely dead ...</t>
  </si>
  <si>
    <t>Jamie Clements</t>
  </si>
  <si>
    <t>Best quality phone I've owned!</t>
  </si>
  <si>
    <t>Many phones I've had, the speaker phone is so quiet. The sound on this is great, I love the curved edge, and it's performance is really good quality. Perfect size, but a little slick. Get a cover for it right away.</t>
  </si>
  <si>
    <t>Jose David Perez</t>
  </si>
  <si>
    <t>Product came in good shape, totally functional.</t>
  </si>
  <si>
    <t>damanyal</t>
  </si>
  <si>
    <t>Looks good!</t>
  </si>
  <si>
    <t>Was a gift for daughter. she's happy with, said she likes the look and feel.</t>
  </si>
  <si>
    <t>Kristy K</t>
  </si>
  <si>
    <t>Amazing! Like Brand New!</t>
  </si>
  <si>
    <t>Wow! Impressed! Not much bloatware, unlocked, looks brand new, it is so shiny!!!! Battery life is great. This is an excellent phone for a great price! It came with a charger and the sim key. I bought it from seller Hybrid IT. Thank you!</t>
  </si>
  <si>
    <t>Looked brand new. Great value.</t>
  </si>
  <si>
    <t>I was very happy with this purchase. The phone looked basically brand-new. Works great. I was able to hook it up to my carrier.</t>
  </si>
  <si>
    <t>Not recommending</t>
  </si>
  <si>
    <t>recently purchased the s7 edge and where as I understand it's refurbished the screen is horrible looking with many scrathes,and there was no mention of buying from a third party.the phone which I paid usd$200 plus for came without a charger or ear phones. Very disappointing.very very bad service.</t>
  </si>
  <si>
    <t>It works perfectly and looks brand new. The only problem I have is the battery dies a little fast, but that might just be the model.</t>
  </si>
  <si>
    <t>Devon-sama</t>
  </si>
  <si>
    <t>Aside from a few pieces of cosmetic damage, which was forewarned in the description, functions exactly as expected. If I need a new (New to me) in the future. I shall definitely be giving their wares a browse, AAA seller.</t>
  </si>
  <si>
    <t>Matias Guardo</t>
  </si>
  <si>
    <t>Mark Meyers</t>
  </si>
  <si>
    <t>Should not have been "certified", in too rough of shape.</t>
  </si>
  <si>
    <t>After having this phone for a while I honestly regret buying this used, even if it is "certified refurbished". It comes down to the phone that I got having issues that should NOT pass a certification test. Two problems, 1) there is horrible screen burn in on the phone. I have tried using apps to make it better and nothing is working. It is obvious that this used to be a display phone because it has the hideous default background permanently burned into the backlight of the screen. This makes part of the screen still usable, but there will always be a distortion of the image. You can do things to minimize it, but you shouldn't have to in the 1st place. 2) the homekey button came slightly peeled. This is a KNOWN issue with gold S7s, that is CAN happen, but the fact that it ALREADY WAS is ridiculous. Not sure if the fault should be on whoever certifies these, or who sells them, but these suck. Also, minor annoyance, the box came with a cheap POS charger that spit out such little charge it was barely worth it and no headphones (no that I would expect that with a refurb, but still writing it). The only reason I haven't returned it is because I simply can't. I travel alot and do not have a permanent mailing address and if I was to get one, I would need to be without a phone for possible weeks. It seems like not enough effort when I plan to upgrade in a few months anyways.</t>
  </si>
  <si>
    <t>frednel</t>
  </si>
  <si>
    <t>The phone comes before time that's was great but The phone didn't come as describe its said a open box but the phone had scratched and the home button had big scratch the only thing that came real was the phone then a fake box cheap fake charger that's why I use Ebay more because they don't lie about their item like Amazon do</t>
  </si>
  <si>
    <t>Kenneth R. Houston</t>
  </si>
  <si>
    <t>the device asks me for a password when I put the SIM ...</t>
  </si>
  <si>
    <t>When I try to insert a new SIM chip into the device, it asks for a password ... (in a Latin American country).</t>
  </si>
  <si>
    <t>victoria zuniga</t>
  </si>
  <si>
    <t>mvidales05</t>
  </si>
  <si>
    <t>I got my phone and it looked like new! I was able to use it with Straightalk and everything works great. Sometimes it get a little hot but only for about 2 minutes. I thought the battery would.be bad, but it pretty lasting and it chargers pretty quick! So far so good. Hopefully I don't have any problems with it.</t>
  </si>
  <si>
    <t>Phone was new, not unlocked. I'm going to see if I can have it professionally unlocked, if not I'm returning it. Very disappointed.</t>
  </si>
  <si>
    <t>Good phone easy set up.</t>
  </si>
  <si>
    <t>Delivered on time as promised.</t>
  </si>
  <si>
    <t>I wish I could be refunded my money.</t>
  </si>
  <si>
    <t>I bought this phone for my brother but in only 4 months it was burst when he was talking on it, this is very confusing how a phone gets hot and suddenly bursts itself.</t>
  </si>
  <si>
    <t>Tammy McHan</t>
  </si>
  <si>
    <t>Samsung Galaxy S7. Love it</t>
  </si>
  <si>
    <t>Love my refurbished device. Works better than the brand new one I had.</t>
  </si>
  <si>
    <t>Sue Johnson</t>
  </si>
  <si>
    <t>More modern phone, older people take your time. Haha</t>
  </si>
  <si>
    <t>I use this phone as my primary phone. I have had no issues with it. For the money, it's a great buy. I'm still new to the phone and learning. I have ATT for service and my information was transferred over with no problem. Very satisfied with my buy!</t>
  </si>
  <si>
    <t>Ashleigh Heitz</t>
  </si>
  <si>
    <t>came on time perfect condition. excellent</t>
  </si>
  <si>
    <t>Bought the galaxy S7 Edge...Haven’t set it up yet looks nice though, no scratches or anything. Will be buying another one for my fiancé. thanks so much</t>
  </si>
  <si>
    <t>Kristijan Matesa</t>
  </si>
  <si>
    <t>it's not unlocked</t>
  </si>
  <si>
    <t>ELMAD36</t>
  </si>
  <si>
    <t>SAMSUNG KNOWS BEST</t>
  </si>
  <si>
    <t>I received my new samsung and took it to ATT next day to have info transferred. What I did not like is that many apps were loaded on the cellular phone that I do not use and I cannot get rid of!</t>
  </si>
  <si>
    <t>yuri</t>
  </si>
  <si>
    <t>this is not unlocked phone</t>
  </si>
  <si>
    <t>Shanique Saunders</t>
  </si>
  <si>
    <t>I'm disappointed..</t>
  </si>
  <si>
    <t>I got my phone and the battery is dying really fast and I have no apps on it... I'm disappointed...</t>
  </si>
  <si>
    <t>... the phone quickly and it looked to be in good condition--shiny, new</t>
  </si>
  <si>
    <t>I received the phone quickly and it looked to be in good condition--shiny, new, no defects or scratches. It works fine. My problem is that 1. A weird black mark appeared on the side of the screen--not big, but I obviously don't want it there. It's not dirt or aything--it's a black spot eon the screen. 2. I had the same model phone before I got this, and the camera on this seems to be less clear. The photos do not look as clear or the same quality as the ones from my last phone. For the money, the phone does the job. And with all refurbished products, there's always a chance that something won't work well. So I gueess it's an okay product for the money. Just wish the camera was better.</t>
  </si>
  <si>
    <t>Kelvin</t>
  </si>
  <si>
    <t>TRASH📵❌🚫</t>
  </si>
  <si>
    <t>DONT BUY THIS PHONE ITS TRASH‼️❌I GOT A BAD SCREEN SND TERRIBLE NETWORK THIS PHONE IS NOT GOOD DONT WASTE YOUR MONEY📵❌</t>
  </si>
  <si>
    <t>Jose Luis</t>
  </si>
  <si>
    <t>Calidad yServicio a tiempo</t>
  </si>
  <si>
    <t>Todo bien en tiempo y forma</t>
  </si>
  <si>
    <t>Luis Bravo</t>
  </si>
  <si>
    <t>Unlock and in great condition</t>
  </si>
  <si>
    <t>Tajari</t>
  </si>
  <si>
    <t>Works and looks brand new will recommend to family and friends</t>
  </si>
  <si>
    <t>arcman</t>
  </si>
  <si>
    <t>Still finding great things that this phone will do.</t>
  </si>
  <si>
    <t>No complaints I love this phone!</t>
  </si>
  <si>
    <t>Sam C.</t>
  </si>
  <si>
    <t>Great phone. It was unlocked and works well with my AT&amp;T phone plan!</t>
  </si>
  <si>
    <t>c j randall</t>
  </si>
  <si>
    <t>new product</t>
  </si>
  <si>
    <t>the fact it was new and love my blue color. also nice phone</t>
  </si>
  <si>
    <t>Works great no problems......works fine</t>
  </si>
  <si>
    <t>Cherryl Gist</t>
  </si>
  <si>
    <t>kingsag12</t>
  </si>
  <si>
    <t>Love love love the phone. Battery life is not too great but it's still an awesome phone</t>
  </si>
  <si>
    <t>John Rose</t>
  </si>
  <si>
    <t>Beautiful phone. After reading some reviews I became worried about the phone being compatible with my carrier MetroPCS but everything worked out fine. The phone was very clean with no cosmetic flaws as far as I can tell.</t>
  </si>
  <si>
    <t>Guy BULA - BULA MVULA</t>
  </si>
  <si>
    <t>The phone is great but the charger doesn't work</t>
  </si>
  <si>
    <t>The phone is great but the charger doesn't work!</t>
  </si>
  <si>
    <t>The phone looked brand new when we got it. ...</t>
  </si>
  <si>
    <t>The phone looked brand new when we got it. It works perfectly and connected with Cricket service without a problem The reason for 4 stars is because twice, a silica bead got into the headphone jack. I looked online and this seems to be a common problem with these phones. I removed the beads both times and the phone still continues to work flawlessly.</t>
  </si>
  <si>
    <t>This product works like new and looks like new. There was a small scratch in the glass on the back of the phone, but it is a refurbished phone. I absolutely love this phone.</t>
  </si>
  <si>
    <t>STLLLVIN</t>
  </si>
  <si>
    <t>Trust the Seller .</t>
  </si>
  <si>
    <t>Fast shipping, all around great phone had no problems setting it up to my service.Haven't had any trouble with the phone. Great honest seller!!! Thank You.</t>
  </si>
  <si>
    <t>Susan L Maxwell</t>
  </si>
  <si>
    <t>Highly Recommend</t>
  </si>
  <si>
    <t>Very happy with phone and the Customer Service. Will definitely purchase another phone when needed.</t>
  </si>
  <si>
    <t>jonathan littman</t>
  </si>
  <si>
    <t>ESMERALDA</t>
  </si>
  <si>
    <t>Cellurar</t>
  </si>
  <si>
    <t>El teléfono muy lindo pero no sirvió lo bueno es que el vendedor de volvio todo el dinero son legales</t>
  </si>
  <si>
    <t>Brayan Sanchez</t>
  </si>
  <si>
    <t>Almost new phones</t>
  </si>
  <si>
    <t>Very clean phones I bought two of them barely could tell they where used</t>
  </si>
  <si>
    <t>It is not getting charged, it is not even switching on</t>
  </si>
  <si>
    <t>Mobile is not working from the past 2 days, it is not getting charged and it is not getting switched on at all. I thought of returning, but unfortunately i found today the return window is closed before 2 days.</t>
  </si>
  <si>
    <t>Alfred L. Beck</t>
  </si>
  <si>
    <t>Great performance</t>
  </si>
  <si>
    <t>domiledu</t>
  </si>
  <si>
    <t>Only have had phone for few days and so far I like it alot</t>
  </si>
  <si>
    <t>The only thing I was dispointed about was that it was a Verizon instead of an att. In the end it didn't matter. Only have had phone for few days and so far I like it alot</t>
  </si>
  <si>
    <t>carls</t>
  </si>
  <si>
    <t>Phone came in great condition..no scratches..everything works fine..only issue charger wasnt generic so it charged slow..but its a really great phone..it is fully unlocked</t>
  </si>
  <si>
    <t>Pang M.</t>
  </si>
  <si>
    <t>I’m happy with this purchase.</t>
  </si>
  <si>
    <t>James H.</t>
  </si>
  <si>
    <t>Broke my old S7 Edge and this was just the replacement I was looking for . Switched Sim and SD cards and was up and running in just a matter of minutes .</t>
  </si>
  <si>
    <t>Resold stollen goods</t>
  </si>
  <si>
    <t>I spent $185 for a phone I couldn't activate because is had been reported as stolen.</t>
  </si>
  <si>
    <t>Amazon Account</t>
  </si>
  <si>
    <t>great condition.</t>
  </si>
  <si>
    <t>No complaints about this... great condition.</t>
  </si>
  <si>
    <t>opal dunkley</t>
  </si>
  <si>
    <t>Charger did not fit</t>
  </si>
  <si>
    <t>The charger didn't fit.</t>
  </si>
  <si>
    <t>Mark Shearin</t>
  </si>
  <si>
    <t>Just made it a phone</t>
  </si>
  <si>
    <t>How to leave it on charge all day icons just disappear</t>
  </si>
  <si>
    <t>Great tool</t>
  </si>
  <si>
    <t>Best so far.</t>
  </si>
  <si>
    <t>diego soto</t>
  </si>
  <si>
    <t>The only reason for the 4 stars is because the phone has a couple of minor scratches in the back, but the product itself works great (by now)</t>
  </si>
  <si>
    <t>JORGE COLUNGA C</t>
  </si>
  <si>
    <t>The product is in almost perfect conditions. Very happy with this purchase.</t>
  </si>
  <si>
    <t>Alberta</t>
  </si>
  <si>
    <t>Great phone, works perfectly</t>
  </si>
  <si>
    <t>I am super happy about this purchase!! I use Cricket and didn't have to do anything special for it to work. The phone came in looking like new, and can honestly say I'm impressed.</t>
  </si>
  <si>
    <t>The one is good!</t>
  </si>
  <si>
    <t>Arrived and love it. It looks brand new and with all accessories! The blue coral color is super nice too!</t>
  </si>
  <si>
    <t>KerryK</t>
  </si>
  <si>
    <t>No good.......</t>
  </si>
  <si>
    <t>Worse phone ever. Stopped working few days after it was purchased.</t>
  </si>
  <si>
    <t>Angelo Mareus</t>
  </si>
  <si>
    <t>Phone was 100 % good didn't expect it to feel brand new</t>
  </si>
  <si>
    <t>I like that it didn't came with no defects and nothing damage !!</t>
  </si>
  <si>
    <t>Customer service</t>
  </si>
  <si>
    <t>Customer service was wonderful. Loving my phone. Thanks so much!</t>
  </si>
  <si>
    <t>Mason Hilligas</t>
  </si>
  <si>
    <t>Perfect! Exactly what I had wanted, it is EXACTLY like New! Would recommend to a friend.</t>
  </si>
  <si>
    <t>erick</t>
  </si>
  <si>
    <t>Work perfectly satisfied with my purchase</t>
  </si>
  <si>
    <t>Pros y contras</t>
  </si>
  <si>
    <t>El telefono esta perfecto lo unico es que el telefono se calienta demasiado cuando nadie lo utiliza de lo contrario el telefono esta perfecto</t>
  </si>
  <si>
    <t>Rolphy Reyes</t>
  </si>
  <si>
    <t>It's a good phone</t>
  </si>
  <si>
    <t>It's a good phone but compared to the new generation it's look old</t>
  </si>
  <si>
    <t>Chanel Hawks</t>
  </si>
  <si>
    <t>I love the phone.</t>
  </si>
  <si>
    <t>JodieD</t>
  </si>
  <si>
    <t>Love the phone. Hate the battery life. And it takes a while to charge. But good for the price I love it.</t>
  </si>
  <si>
    <t>Jimena</t>
  </si>
  <si>
    <t>Urgente</t>
  </si>
  <si>
    <t>Este producto se me extravió y necesito urgente una copia de la factura para obtener el IP Del celular y así rastrearlo . Muchas gracias</t>
  </si>
  <si>
    <t>That you can always reach out and get a response from the supplier.</t>
  </si>
  <si>
    <t>This product was a birthday gift for a friend. She loves it and I believe I got value for my money. Thank you.</t>
  </si>
  <si>
    <t>The phone came in grest condition. Everything works great and I love it nothing else to say. I'm a satisfied customer</t>
  </si>
  <si>
    <t>Denise Miller</t>
  </si>
  <si>
    <t>The price was reasonable</t>
  </si>
  <si>
    <t>Batteries live is great. I was surprised that when I charge 100% I can turn on battery safe mode and 1 day of charge...</t>
  </si>
  <si>
    <t>Great got the phone fast and it was like new no dings, dents, scratches nothing.</t>
  </si>
  <si>
    <t>Pierre</t>
  </si>
  <si>
    <t>I bought it for my wife, it works properly!</t>
  </si>
  <si>
    <t>Tammy stone</t>
  </si>
  <si>
    <t>Still checking it out so far so good week later</t>
  </si>
  <si>
    <t>There needs to be better quality check on these phones. Two phones we're purchase and one we're defective.</t>
  </si>
  <si>
    <t>bobbyswagg</t>
  </si>
  <si>
    <t>Great price, awesome phone</t>
  </si>
  <si>
    <t>My son is on cloud nine with this phone. Great price, awesome phone. Thanks.</t>
  </si>
  <si>
    <t>Fraud!!! This phone is not unlocked!!! Disappointed. Amazon should not allow items to be listed unlocked if not unlocked!</t>
  </si>
  <si>
    <t>Emmanuel Makambo</t>
  </si>
  <si>
    <t>It was a worthy deal.</t>
  </si>
  <si>
    <t>I liked the authenticity and originality of the item. It was a gift to a cousin of mine. Item was in great shape!</t>
  </si>
  <si>
    <t>terry clapp</t>
  </si>
  <si>
    <t>Looks new everything I expected.</t>
  </si>
  <si>
    <t>Jodayne Scott</t>
  </si>
  <si>
    <t>Try it</t>
  </si>
  <si>
    <t>Battery drains fairly quickly, decent phone overall</t>
  </si>
  <si>
    <t>Best quality</t>
  </si>
  <si>
    <t>i loved the fact that there wasn't any dents or scratches. it is a very nice phone</t>
  </si>
  <si>
    <t>Que abusen de sus clientes por q uno para por las cosas q compramos</t>
  </si>
  <si>
    <t>Que no sirve para nada me vendieron el cel ino sirve la Bosina ni nada siendo cliente y según estaba arreglado</t>
  </si>
  <si>
    <t>Patty Bowers</t>
  </si>
  <si>
    <t>Great product for decent price</t>
  </si>
  <si>
    <t>Very happy with my purchase.</t>
  </si>
  <si>
    <t>OD</t>
  </si>
  <si>
    <t>One of my better purchases off of Amazon</t>
  </si>
  <si>
    <t>Absolutly, 100% meant my expectations. One of my better purchases off of Amazon! Thank you!!</t>
  </si>
  <si>
    <t>G Boz</t>
  </si>
  <si>
    <t>Great Deal!! Like new</t>
  </si>
  <si>
    <t>Fantastic..like brand new, cant find any problems</t>
  </si>
  <si>
    <t>MARGOT</t>
  </si>
  <si>
    <t>The phone is no working only has 1 mo</t>
  </si>
  <si>
    <t>The phone is no working</t>
  </si>
  <si>
    <t>Product looks like new</t>
  </si>
  <si>
    <t>I love it, looks like new it was a perfect gift.</t>
  </si>
  <si>
    <t>I'm very happy with my phone</t>
  </si>
  <si>
    <t>I'm very happy with my phone. Just had some trouble updating it to the most recent software, but I could fix it. Very content!</t>
  </si>
  <si>
    <t>Novan Hermandika</t>
  </si>
  <si>
    <t>Joaquin Gomez</t>
  </si>
  <si>
    <t>gonzalo tello</t>
  </si>
  <si>
    <t>efren ruiz</t>
  </si>
  <si>
    <t>It was a great phone In great conditions</t>
  </si>
  <si>
    <t>Chemo</t>
  </si>
  <si>
    <t>At the time very complacement</t>
  </si>
  <si>
    <t>Amazon smartphone anda i justo refurnished wow</t>
  </si>
  <si>
    <t>B K</t>
  </si>
  <si>
    <t>🙏</t>
  </si>
  <si>
    <t>dozie</t>
  </si>
  <si>
    <t>Phone came with a wrong charger it should the small ...</t>
  </si>
  <si>
    <t>Phone came with a wrong charger it should the small one not this, I need the right charger or I will send it back</t>
  </si>
  <si>
    <t>Have had it about a month now. Everything has been great.</t>
  </si>
  <si>
    <t>Devin Moore</t>
  </si>
  <si>
    <t>So far I love this phone. No dislikes at all</t>
  </si>
  <si>
    <t>George Boduo</t>
  </si>
  <si>
    <t>I'm happy about the product</t>
  </si>
  <si>
    <t>It's still in use</t>
  </si>
  <si>
    <t>Rojer Francisco</t>
  </si>
  <si>
    <t>El artículo no es el que pedí me enviaron un g935u y yo pedí un g935a</t>
  </si>
  <si>
    <t>El teléfono pedí fue un g935a y llego un g935u eso no está bien y no estoy conforme</t>
  </si>
  <si>
    <t>Scott Towry</t>
  </si>
  <si>
    <t>Good phone, but the adds are aggravating when trying to answer phone.</t>
  </si>
  <si>
    <t>To many adds on phone trying to get you to buy or download apps.</t>
  </si>
  <si>
    <t>Binta Johnny</t>
  </si>
  <si>
    <t>Nothing really</t>
  </si>
  <si>
    <t>I love the phone!!</t>
  </si>
  <si>
    <t>I love the phone I'm using it for my personal use. Thank you.</t>
  </si>
  <si>
    <t>Samsung edge 7</t>
  </si>
  <si>
    <t>Working properly</t>
  </si>
  <si>
    <t>raul alvarado</t>
  </si>
  <si>
    <t>Adam r.</t>
  </si>
  <si>
    <t>Have had this phone for 6 months now and it's been working perfectly</t>
  </si>
  <si>
    <t>Carlos Koloffon</t>
  </si>
  <si>
    <t>BAD PRODUCT VERY BAD DONT BUY WITH THAT COMPANY</t>
  </si>
  <si>
    <t>No sirvio el celular se apago y nunca mas prendio la pantalla muerta</t>
  </si>
  <si>
    <t>Luis Oro</t>
  </si>
  <si>
    <t>Maravilloso</t>
  </si>
  <si>
    <t>A mi hija le encantó y eso es suficiente</t>
  </si>
  <si>
    <t>Hesitant Shopper</t>
  </si>
  <si>
    <t>No dislikes.</t>
  </si>
  <si>
    <t>Dissatisfied</t>
  </si>
  <si>
    <t>Isis Edith Escobar Romero</t>
  </si>
  <si>
    <t>Que no estoy conforme</t>
  </si>
  <si>
    <t>No es lo que esperaba tiene un cargador de iphon😡 muy decepcionada</t>
  </si>
  <si>
    <t>fidel</t>
  </si>
  <si>
    <t>No me gustó</t>
  </si>
  <si>
    <t>Esta rayado de la pantalla</t>
  </si>
  <si>
    <t>Dont work</t>
  </si>
  <si>
    <t>Id probably likenit if it worked 😡😡😡</t>
  </si>
  <si>
    <t>Ree Ann</t>
  </si>
  <si>
    <t>The phone is almost like new!</t>
  </si>
  <si>
    <t>The phone works great!!!!</t>
  </si>
  <si>
    <t>Kyra Dawn</t>
  </si>
  <si>
    <t>Great product for the money,shipping was faster than scheduled date.</t>
  </si>
  <si>
    <t>Excellent Seller</t>
  </si>
  <si>
    <t>Excellent and honest Seller and highly recommended.</t>
  </si>
  <si>
    <t>Ilse Abisay</t>
  </si>
  <si>
    <t>Came exactly same as the description</t>
  </si>
  <si>
    <t>It's like a new phone.</t>
  </si>
  <si>
    <t>Helene Joseph</t>
  </si>
  <si>
    <t>Best thing ever</t>
  </si>
  <si>
    <t>I am happy...</t>
  </si>
  <si>
    <t>Every was like show...</t>
  </si>
  <si>
    <t>Jeannie Aguilera</t>
  </si>
  <si>
    <t>i love my phone, i have had NO problems with it</t>
  </si>
  <si>
    <t>Jessica Wendel</t>
  </si>
  <si>
    <t>Great phone,excellent condition</t>
  </si>
  <si>
    <t>Phone arrived early, was in great condition and work perfectly with my Cricket SIM card</t>
  </si>
  <si>
    <t>Ndiaye Abdou latif</t>
  </si>
  <si>
    <t>Yoel carnero</t>
  </si>
  <si>
    <t>Tlf y todos los demás</t>
  </si>
  <si>
    <t>Me gusto buen servicio y llego a tiempo</t>
  </si>
  <si>
    <t>no visible defects</t>
  </si>
  <si>
    <t>shipped sooner than said. came with a charger and no visible defects great phone</t>
  </si>
  <si>
    <t>todo bien</t>
  </si>
  <si>
    <t>todo bien menos el cargador que es generico</t>
  </si>
  <si>
    <t>Mui buen producto</t>
  </si>
  <si>
    <t>Carlos M Ramos</t>
  </si>
  <si>
    <t>Cellphone has over promorions.</t>
  </si>
  <si>
    <t>Battery life not lasting long</t>
  </si>
  <si>
    <t>royston khalil</t>
  </si>
  <si>
    <t>Sunshine22</t>
  </si>
  <si>
    <t>Phone is great. Haven't had any problems.</t>
  </si>
  <si>
    <t>Tania</t>
  </si>
  <si>
    <t>Muy lindo</t>
  </si>
  <si>
    <t>Muy bueno y me encanto graciaa</t>
  </si>
  <si>
    <t>Mike Ansah</t>
  </si>
  <si>
    <t>I do like everything but have not start using the phone yet</t>
  </si>
  <si>
    <t>Sylvester Ofosuhene</t>
  </si>
  <si>
    <t>NA</t>
  </si>
  <si>
    <t>Marlon González</t>
  </si>
  <si>
    <t>El artículo está muy bueno</t>
  </si>
  <si>
    <t>Good performance</t>
  </si>
  <si>
    <t>Working perfect</t>
  </si>
  <si>
    <t>Wismagne formetus</t>
  </si>
  <si>
    <t>For me is a good thing</t>
  </si>
  <si>
    <t>Look very good</t>
  </si>
  <si>
    <t>No bienoAlexander funes</t>
  </si>
  <si>
    <t>Richard M.</t>
  </si>
  <si>
    <t>I like the product very much.</t>
  </si>
  <si>
    <t>Rupi</t>
  </si>
  <si>
    <t>Important</t>
  </si>
  <si>
    <t>William Mendoza</t>
  </si>
  <si>
    <t>No funciono con mi chip metro pcs</t>
  </si>
  <si>
    <t>Coloque mi chip metro pcs y no funcionó</t>
  </si>
  <si>
    <t>mark in MN USA</t>
  </si>
  <si>
    <t>The refurbished S7 Edge condition was almost perfect</t>
  </si>
  <si>
    <t>S7 Edge came in a generic refurbished box with generic charger. The unit itself was tightly wrapped in protective plastic like a new S7 Edge would have been. It was a unlocked Verizon phone. Took it to AT&amp;T local shop to convert to their network The AT&amp;T rep was able to change the settings per the good instructions. Then we used my S3 to transfer contacts, photos etc. The AT&amp;T rep even installed the screen protector which I bought at Best Buy for $25. The S7 Edge is a remarkable smartphone !</t>
  </si>
  <si>
    <t>Agustin Barajas</t>
  </si>
  <si>
    <t>Awesome phone! It works well</t>
  </si>
  <si>
    <t>Awesome phone! It works well, I was skeptical about buying it since it is the most expensive item I've bought in Amazon; however, the phone looks brand new and has no scratches or anything. Works awesome with my carrier, and the battery lastes what it should last. If I had the chance, I would buy it again</t>
  </si>
  <si>
    <t>pelaez</t>
  </si>
  <si>
    <t>My son loves this phone...</t>
  </si>
  <si>
    <t>Max delia</t>
  </si>
  <si>
    <t>Phone said it was unlocked... when we ...</t>
  </si>
  <si>
    <t>Phone said it was unlocked ...when we got it ,it has a lock screen code on it and are unable to get in the phone also it didn't say it was Verizon on it under information but it is a Verizon phone</t>
  </si>
  <si>
    <t>Four stars as it early.</t>
  </si>
  <si>
    <t>So far it's OK but too soon to tell.</t>
  </si>
  <si>
    <t>luciano</t>
  </si>
  <si>
    <t>Andrew A Cederberg</t>
  </si>
  <si>
    <t>Phone came in good condition and works well, but no SIM card</t>
  </si>
  <si>
    <t>The phone came in good condition and works well. It did not include a SIM card which I feel should have been included.</t>
  </si>
  <si>
    <t>vontrez</t>
  </si>
  <si>
    <t>product was damage with faded out casing and scratches on the back.</t>
  </si>
  <si>
    <t>Works perfectly fine with network of choice.</t>
  </si>
  <si>
    <t>SHE LOVES THE PHONE! Works Perfect!!! Only thing I didnt like is the packaging but you get what u pay for. And also, it didnt come with the original Fast Charger, but I happen to have extra laying around the house. Other then that, phone was as expected!</t>
  </si>
  <si>
    <t>Karen Mueller</t>
  </si>
  <si>
    <t>It's beautiful, looks like just came new out of the ...</t>
  </si>
  <si>
    <t>Received refurbished S7 Edge last week. It's beautiful, looks like just came new out of the box. Works perfectly. I had an S6 before, so setup was almost without effort; main thing was to switch the SIM card. Fingerprint ID seems to work much better. I did have to make a cross-country trip and use the phone for pictures BEFORE I got my Otter Box; the phone is slippery to handle so I had to be extra careful. Otter is on now, so I'm good to go. Love it.</t>
  </si>
  <si>
    <t>Anton Till</t>
  </si>
  <si>
    <t>Not so much a review as a testimonial.</t>
  </si>
  <si>
    <t>This past weekend I fell into a lake while loading my boat in a downpour. My 7 Edge was COMPLETELY submerged for a couple seconds and it COMPLETELY survived! Not so much as a hiccup. So I guess when Samsung says its water proof, they mean it.</t>
  </si>
  <si>
    <t>The Harrell Family</t>
  </si>
  <si>
    <t>Battery life and fingerprint scanner scratch.</t>
  </si>
  <si>
    <t>The phone I received has a small scratch on the home button that will not allow me to use the fingerprint scanner. Also the battery life is really short. Other than that this phone is in great shape and works as described. I was easily able to use on my current T-Mobile account after paying 15 dollars to register it.</t>
  </si>
  <si>
    <t>Zhane</t>
  </si>
  <si>
    <t>Received the phone and it is locked to T-mobile... I have boost. Don’t buy if you don’t want to go through any problems.</t>
  </si>
  <si>
    <t>VERY DISAPPOINTED!! I received this phone today that was ...</t>
  </si>
  <si>
    <t>VERY DISAPPOINTED!! I received this phone today that was supposed to be unlocked Took it to the store to get services And found out it was LOCKED😡😡 And Also Phone has 2 different IME numbers 😡😡 Red Flag!!! I want my money back</t>
  </si>
  <si>
    <t>Colin Osborne</t>
  </si>
  <si>
    <t>Samsung S7 Edge-Quality Phone, Good battery life &amp; good customer service from Buyspry</t>
  </si>
  <si>
    <t>I originally bought the Samsung S7 Edge from BuySpry &amp; received it on Wednesday 8-29-18. The phone worked well but after two days i noticed a white vertical line 2 inches in across the display from the right hand side of phone. Tried a factory reset but it came back. Contacted BuySpry &amp; sent it back to them on Friday 8-31-18. I requested a replacement &amp; to my surprise they had sent it out on 8-4-18 &amp; i received it on Thursday 8-6-18. Received the replacement S-7 Edge &amp; it worked well with no issues. Good performance, easy software updates good battery life. Also transferring my sim card &amp; memory card were easy &amp; they both were recognized quickly. I really appreciate the good customer service from BuySpry &amp; will definetly do more business with them in the future.</t>
  </si>
  <si>
    <t>Will not Recommend</t>
  </si>
  <si>
    <t>I really like the style of this phone but I continually had access issues such as the internet never worked properly- many error messages. I would not recommend this product.</t>
  </si>
  <si>
    <t>Cruze</t>
  </si>
  <si>
    <t>DON'T THINK, JUST BUY IT!</t>
  </si>
  <si>
    <t>Condition: 9.8*** 1 Slight cosmetic nick. Phone: 10*** Everything WORKS from wifi,camera,mobile data..etc Packaging: 9.5*** Only because it's not the original box but at least it's an actual you sturdy phone box and the phone is covered and protected. Kudos guy's for being professional! Accessories: 5* (1 out of 5) Because it's a refurbished phone don't expect the full set of accessories. (I only got the charger) I'm not mad though because I have Samsung Gear Wireless Headphones. All in All. 10* 9* 10*</t>
  </si>
  <si>
    <t>Anton Ase</t>
  </si>
  <si>
    <t>Happy with the phone in general</t>
  </si>
  <si>
    <t>Overall I am happy with the phone and its performance. *IF* you expect that the AT&amp;T bloatware is gone from the phone, you'll be disappointed. However it is unlocked, which does not come across intuitively when you receive it.</t>
  </si>
  <si>
    <t>Brightwit</t>
  </si>
  <si>
    <t>Changed Carriers but overall satisfied</t>
  </si>
  <si>
    <t>The phone was a TMobile phone and it was unlocked. It did not specify this. I did need to change providers because of this. It was a gift. They were thrilled and love it. Over all great phone. Not a scratch on it. Arrived in a plain box with a charger/cord that was not a Samsung. But all works.</t>
  </si>
  <si>
    <t>Received a defective product. The speaker phone didn't work and when you make calls the receiving line would hear themselves echo in the background. Tried to get a replacement but waited over a week for them to tell me they couldn't replace it, they have to refund me. Would not recommend this company at all.</t>
  </si>
  <si>
    <t>Good for the price, excellent phone, with some details (but is refurbished)</t>
  </si>
  <si>
    <t>Just a minimal pair of scrach at the back and few "dead pixels" but in the corner, almost imperceptible.</t>
  </si>
  <si>
    <t>This phone is just like a new phone. The battery is just like new. I have bought 5 phone replacements over the years but this is the best by far. I highly recommend the phone and the seller.</t>
  </si>
  <si>
    <t>Brandon Riley</t>
  </si>
  <si>
    <t>WARNING NOT AN UNLOCKED PHONE</t>
  </si>
  <si>
    <t>I bought this phone as a gift for my sister and when she received it she could not use it because it required a Verizon sim card. Do not buy this expecting to get an unlocked phone they are being dishonest!</t>
  </si>
  <si>
    <t>It did not work well.</t>
  </si>
  <si>
    <t>Totally not what I expected. Looked new but battery was trash and kept on shutting down. It was not in good order. I tried updating and all but just didn’t work.</t>
  </si>
  <si>
    <t>Two months in and I am very happy the Samsung Galaxy S7 Edge</t>
  </si>
  <si>
    <t>Came on time and was in perfect condition not a mark on it</t>
  </si>
  <si>
    <t>Came on time and was in perfect condition not a mark on it. I use my phone for 80% of my work and could not be happier with my purchase!</t>
  </si>
  <si>
    <t>R Isome</t>
  </si>
  <si>
    <t>Hybrid IT doesn't follow through</t>
  </si>
  <si>
    <t>The phone seems to work great so far , it was sent with a defective charger, I was told my Hybrid IT that they would replace it, but that never happen, so I had to buy another one, which added to the initial cost.</t>
  </si>
  <si>
    <t>Mike C. Pittman</t>
  </si>
  <si>
    <t>The phone is in perfect like new condition. I have got it all setup now. It is on tracfone and everything is working as expected. I did put in a At&amp;t tracfone sim and it worked great. I have now purchased another for my daughter.</t>
  </si>
  <si>
    <t>Except for the slight scratch on the front button,I like the phone very much. The ease to make the font bigger is a big deal to me especially with my decreasing vision. I was skeptical at first about buying a refurbished phone because of its reliability but I'm impressed with what I got.</t>
  </si>
  <si>
    <t>Customer #0791</t>
  </si>
  <si>
    <t>Phone came very fast looks very good minor scratches on the home button that's it rest of the phone look Flawless didn't come with the right charging cord but that's fine put my SIM card it's synced right up didn't have a problem with AT&amp;T Go on the unlocked version great phone</t>
  </si>
  <si>
    <t>jaimee brown</t>
  </si>
  <si>
    <t>Phone Looks Brand New!</t>
  </si>
  <si>
    <t>I originally had an issue, but the company jumped right on it to be sure i was happy with my purchase!</t>
  </si>
  <si>
    <t>Alexandra Martin</t>
  </si>
  <si>
    <t>Love the phone and all the Samsung features. Was comparable with cricket.</t>
  </si>
  <si>
    <t>Jennaration</t>
  </si>
  <si>
    <t>Awesome phone. Highly reccomend. And i will buy my next phone this way.</t>
  </si>
  <si>
    <t>Aysha Solange</t>
  </si>
  <si>
    <t>At first I was thinking on not to buy it cause it was renewed, but it is perfect.</t>
  </si>
  <si>
    <t>Jorge Rodriguez</t>
  </si>
  <si>
    <t>Great buy. Would buy again.</t>
  </si>
  <si>
    <t>Phone came earlier than expected. Looks brand new eventing works great and came with all accessories and fast charging wall adapter.</t>
  </si>
  <si>
    <t>Purpleflamgirl</t>
  </si>
  <si>
    <t>Just as advertised. Works just fine. Looks like new. Happy with purchase.</t>
  </si>
  <si>
    <t>Natalie Gonzalez</t>
  </si>
  <si>
    <t>Phone was delivered to me only to find out it was defective. Had to return it and delay more time with me not having a phone.</t>
  </si>
  <si>
    <t>Wishful</t>
  </si>
  <si>
    <t>Good value..</t>
  </si>
  <si>
    <t>Bought this for a gift, works well. Condition is like new</t>
  </si>
  <si>
    <t>It’s a great buy.</t>
  </si>
  <si>
    <t>Brent Anderson</t>
  </si>
  <si>
    <t>Performs as promised. What more is there to say?</t>
  </si>
  <si>
    <t>hebertdanielle</t>
  </si>
  <si>
    <t>Best phone I have ever had</t>
  </si>
  <si>
    <t>Very good buy</t>
  </si>
  <si>
    <t>I love Samsung this was my second one had the 6 and I upgraded</t>
  </si>
  <si>
    <t>✖️Victor✖️⚒️</t>
  </si>
  <si>
    <t>Good reliable phone that isn't too big. I use it every day</t>
  </si>
  <si>
    <t>... clear as other s7 edges the phone was working fine before this</t>
  </si>
  <si>
    <t>Had the phone less then a week and for some reason half the screen is glitching the camera is not as clear as other s7 edges the phone was working fine before this</t>
  </si>
  <si>
    <t>SuZ</t>
  </si>
  <si>
    <t>Loved it! As with my other Samsung phones and tablets</t>
  </si>
  <si>
    <t>I was expecting a top of the line product and that's exactly what I got. Samsung has never dissapointed me.</t>
  </si>
  <si>
    <t>Jerrica Barthel</t>
  </si>
  <si>
    <t>I like it is pretty slow but manageable. Came at expected time looks brand spanking new with one tiny scratch on thumb button.</t>
  </si>
  <si>
    <t>Ricardo B. Telemaque</t>
  </si>
  <si>
    <t>Great on time</t>
  </si>
  <si>
    <t>It is work fine</t>
  </si>
  <si>
    <t>Best deal</t>
  </si>
  <si>
    <t>Perfect for the price.</t>
  </si>
  <si>
    <t>I received the phone in good condition and so far it works perfectly</t>
  </si>
  <si>
    <t>I received the phone in good condition and so far it works perfectly. I gave it 4 starts instead of 5 because it came with an iPhone charger instead of an android/ samsung charger</t>
  </si>
  <si>
    <t>Cherish</t>
  </si>
  <si>
    <t>james p fields</t>
  </si>
  <si>
    <t>it came as advertised, that is what I wanted</t>
  </si>
  <si>
    <t>Mttmaree</t>
  </si>
  <si>
    <t>Naught for granddaughter and she loves it.</t>
  </si>
  <si>
    <t>Very nice phone. Everything I expected.</t>
  </si>
  <si>
    <t>Lynn Elliott</t>
  </si>
  <si>
    <t>beautiful phone and worked at my carrier.</t>
  </si>
  <si>
    <t>gravity</t>
  </si>
  <si>
    <t>A great product.</t>
  </si>
  <si>
    <t>My third Samsung, S3, S4 and now the S7 Edge. A great product......</t>
  </si>
  <si>
    <t>wedizede</t>
  </si>
  <si>
    <t>The biggest mistake I made.</t>
  </si>
  <si>
    <t>Green screen of death was already on it. Google it and find why not to buy this ones</t>
  </si>
  <si>
    <t>Tim H</t>
  </si>
  <si>
    <t>Looks like new, no problems</t>
  </si>
  <si>
    <t>A.B.</t>
  </si>
  <si>
    <t>Dissapointed!</t>
  </si>
  <si>
    <t>The phone seemed to be working well. However, the backside of the phone came damaged (see pictures below). The phone also came with no charger. The charging port looks worn out. I returned it for a refund. I ordered hoping it would be like new as it said or at least without serious damages. I think I better pay more and buy a brand new one.</t>
  </si>
  <si>
    <t>Candy long</t>
  </si>
  <si>
    <t>AMAZIMG PHONE!</t>
  </si>
  <si>
    <t>Di.Qiao</t>
  </si>
  <si>
    <t>no scratch and clean like new. I had a gold one couple of ...</t>
  </si>
  <si>
    <t>This phone is a beauty, no scratch and clean like new. I had a gold one couple of month ago, and I lost it. The blue one looks cool too. The only thing I have to do is go to my carrier and reactivate my SIM card, or you might do it via phone call.</t>
  </si>
  <si>
    <t>Javier Amaguana</t>
  </si>
  <si>
    <t>really good but i recomend the galaxi s7 normal</t>
  </si>
  <si>
    <t>Dianne</t>
  </si>
  <si>
    <t>Edge Cellular sent me another nice phone. No scratches or blemishes.</t>
  </si>
  <si>
    <t>Tamika Charles</t>
  </si>
  <si>
    <t>Was disappointed that phone came without original Samsung charger and no headphones. Also there was no flash drive included.</t>
  </si>
  <si>
    <t>Karnie B</t>
  </si>
  <si>
    <t>Beautiful phone, but be prepared for many software/firmware updates when starting up</t>
  </si>
  <si>
    <t>I purchased this phone as a replacement for my Note 2 that bit the dust. The phone came in a box with super fast charger, ear buds, a SIM card insertion tool and a SIM card. (The description says one place that it has a SIM card and another place that it does not.... so crossed my fingers and ordered despite the confusion created by this lack of clarity) The phone looks to be brand spanking new - PERFECT condition. The battery was about 70% charged. The SIM card is teeny tiny and it was not clear how to insert it - had to google it. (the SIM card for my note 2 was much larger!) There are no instructions on how to set the phone up, but we figured it out by both turning on the phone and following the on-screen prompts and signing into mysprint.com, The set up was completed by chat with a Sprint agent. It should be noted that you MUST sign in to mysprint on a laptop or desktop computer. You will need the ESN # for the phone (found on a label inside the box) and the ICC ID for the sim card (the longest of the 3 numbers on the card that contained the SIM. Once we had the phone set up, we had to work through what I'd say were thirty-eleven updates, all of which require you to choose "now" or "overnight". Each update required human input, so I'd recommend NOT answering "overnight". We live in rural America with very slow internet speeds but do have 4G data available on sprint. (Go figure, but yay!) I turned off Wi-Fi on the phone and downloaded all the bazillion updates on 4G or I'd still be downloading today. Once the updates were finished, I downloaded all my apps... and the phone works beautifully. I am very satisfied with my purchase, but I have to admit that part way through the bazillion updates and restarts, I started wondering if they'd sent me a piece of carp. Just allow yourself plenty of time and don't give up.... the updates DO eventually end. :) I should mention that because I'd backed up my Note 2 on my samsung account, I even have my text history and phone logs on the new phone. If your previous phone isn't completely toast, you may have an even easier time transferring data to the new phone. Good luck! I think you'll like this phone!!</t>
  </si>
  <si>
    <t>Tialisa Whipple</t>
  </si>
  <si>
    <t>So far so good. I wanted a large screen phone to replace my LG V10. When I held the 2 side by side the screen on the galaxy was larger but the case in the V10 makes the V10 bigger. So I would rather a big screen with a narrow phone so score 1 for the galaxy. I love the themes, graphics, sound quality and features. I'm happy with my purchase.</t>
  </si>
  <si>
    <t>Jim Bodden</t>
  </si>
  <si>
    <t>I am very happy and feel like this was a very good deal.</t>
  </si>
  <si>
    <t>Shipping was quick and the phone was delivered as promised. It is in excellence condition and looks great. I did have a slight problem getting the SIM card door to open, I ended up taking it to two Sprint stores but the second one was able to pop it out. The phone works great. I thought about taking off a star due to the SIM issue but I am very happy and feel like this was a very good deal.</t>
  </si>
  <si>
    <t>TAL</t>
  </si>
  <si>
    <t>Phone is very nice and like new. Bought it for my wife and it looks better then my note 5.came in a aftermarket box which was neatly packed. Phone works perfectly no glitches at all.</t>
  </si>
  <si>
    <t>Thall0000</t>
  </si>
  <si>
    <t>Running great!!</t>
  </si>
  <si>
    <t>Couldn't tell it was refurbished and looks new. Running great!!!</t>
  </si>
  <si>
    <t>Buy from Amazon instead ....</t>
  </si>
  <si>
    <t>Screen started bubbling up after 3 and a half months , and they won't do nothing about it , it's also very ironic that it started doing this immediately after the 90 DAY WARRANTY was up . If I could give them a zero I would . Do better .</t>
  </si>
  <si>
    <t>Pleased with phone though</t>
  </si>
  <si>
    <t>This is uodatw to previous post, seller did reach out to provide replacement as battery seemed to not hold charge, will update to 5 stars once i recieve. Pleased with phone though.</t>
  </si>
  <si>
    <t>Much better value than buying a new phone</t>
  </si>
  <si>
    <t>I had a Note 3 which I loved, but it finally gave out. I thought about getting the Note 10, but it doesn't have any features that the Note 5 doesn't at least that I would ever use. Plus the Note 10 is way to expensive. This refurbished Note 5 works and looks brand new.</t>
  </si>
  <si>
    <t>I love the note phones. Have had several of them but this particular phone quit working properly the 1st month of having it.. The return window closed 2 days (you have 30 days)</t>
  </si>
  <si>
    <t>Flo</t>
  </si>
  <si>
    <t>HORRIBLE PHONE</t>
  </si>
  <si>
    <t>I UNDERSTAND THAT IT IS REFURBISHED BUT I JUST OPENED THIS PHONE TO ACTIVATE IT AND IT BARELY TURNS ON, THE BATTERY LIFE IS NON EXISTENT. WHOEVER THE SELLER IS SHOULD BE ASHAMED OF THEMSELVES FOR SENDING OUT A DEVICE THAT IS CRAP!!!</t>
  </si>
  <si>
    <t>Gracie</t>
  </si>
  <si>
    <t>The perfect phone!</t>
  </si>
  <si>
    <t>Phone is in excellent condition and I love it. It's absolutely beautiful and works just as it should... Originally, I purchased it to use on Boost Mobile, but it's currently unable to work with their system. Luckily, I was able to keep it on Sprint for a better price. This phone is definitely worth the price.</t>
  </si>
  <si>
    <t>Garry Armstrong</t>
  </si>
  <si>
    <t>Seller very responsive when I had questions</t>
  </si>
  <si>
    <t>Phone looks and performs like new. Had some problems that were the fault of a dumb a** tech at Sprint. The seller responds in less than a hour, and offered me help throughout the process.</t>
  </si>
  <si>
    <t>Carol C. S. - Irving, TX</t>
  </si>
  <si>
    <t>Love it! Exactly as advertised - like new</t>
  </si>
  <si>
    <t>Love it! Exactly as advertised - like new!</t>
  </si>
  <si>
    <t>😍</t>
  </si>
  <si>
    <t>My husband love his new phone. It was easy to transfer his contacts and his email to his new phone👍👍👍👍</t>
  </si>
  <si>
    <t>Worked great!</t>
  </si>
  <si>
    <t>Willie U. Walker, Jr.</t>
  </si>
  <si>
    <t>James Hayes</t>
  </si>
  <si>
    <t>May have water damage</t>
  </si>
  <si>
    <t>Came on with issues then the sprint people saidcwater damage. Hope to exvhange. Sent back today</t>
  </si>
  <si>
    <t>Great job!</t>
  </si>
  <si>
    <t>Josh was very helpful in my attempts with changing out the two phones. Great job!</t>
  </si>
  <si>
    <t>Hector B.</t>
  </si>
  <si>
    <t>Darrion</t>
  </si>
  <si>
    <t>It's perfect, it looks brand new and works like is new</t>
  </si>
  <si>
    <t>dereje Tessema</t>
  </si>
  <si>
    <t>So far it work good</t>
  </si>
  <si>
    <t>Brigida</t>
  </si>
  <si>
    <t>Vino con la pantalla rallada y todo el rededor de la carcasa estaba como el metal ahuecado</t>
  </si>
  <si>
    <t>Parecía como usado y decía que era nuevo</t>
  </si>
  <si>
    <t>Reggie</t>
  </si>
  <si>
    <t>it works better than expected</t>
  </si>
  <si>
    <t>Loving the phone, it works better than expected. Battery life lasts all day and thats with me listening to Pandora all day.</t>
  </si>
  <si>
    <t>Alicia A.</t>
  </si>
  <si>
    <t>Phone stopped working in 4 months</t>
  </si>
  <si>
    <t>Updating my rating. This phone was purchased in March of 2017. It is now July and the phone has stopped working. The phone will no longer turn on our take a charge. Do not buy from this seller.</t>
  </si>
  <si>
    <t>The phone makes sizzling sounds as if it is being ...</t>
  </si>
  <si>
    <t>The phone makes sizzling sounds as if it is being fried, and when I try to unlock the phone sometimes it will not allow me to unlock it.</t>
  </si>
  <si>
    <t>CT</t>
  </si>
  <si>
    <t>Dont waste your money with the refurbished certified lemons</t>
  </si>
  <si>
    <t>I read in reviews that the refurbished phones were a defective, but i just had to test my luck. The phone literally worked for less than 24 hours. The screen or motherboard is defective and had a crack on the screen. So mad i cant send it back right away, because im out of the country and the rest of the mess sent with it is home. Dont waste your money with the refurbished certified lemons. UNACCEPTABLE!!!</t>
  </si>
  <si>
    <t>Miltiple functions not fully functional. Screen not sensitive in one area. Laggy</t>
  </si>
  <si>
    <t>Phone would not power on. Wouldn't charge. Defective item.</t>
  </si>
  <si>
    <t>melida salazar</t>
  </si>
  <si>
    <t>Please don't buy this phone. I bought and I'm going to return it because i can't connected with sprint or boost mobile. As much as I like it . I can't keep it. What good would be if I can't use to talk. The guy who tried to connected said that the phone was used in a 911 call. Whatever the means.</t>
  </si>
  <si>
    <t>It was not able to be used by Sprint, ...</t>
  </si>
  <si>
    <t>It was not able to be used by Sprint, will need to call Samsung to receive proper coding to unlock phone, phone could be have been stolen. It is not worth the effort for an older phone.</t>
  </si>
  <si>
    <t>No very happy at moment, the phone camera has started to go bad, and tgere is no way to contact seller</t>
  </si>
  <si>
    <t>Received this item a little beat up after getting a SIM card from sprint the phone stopped working have made multiple calls to d</t>
  </si>
  <si>
    <t>After one week phone wont turn one dealfish does not answer their calls or return calls. Never again 0 stars</t>
  </si>
  <si>
    <t>RNLSILVANI</t>
  </si>
  <si>
    <t>quality phone works and looks great, stylus looked like dog ate it. No other issues noted. Happy overall with product and transaction.</t>
  </si>
  <si>
    <t>It had scratch all over and I thought it was unlocked</t>
  </si>
  <si>
    <t>Frederic D.</t>
  </si>
  <si>
    <t>The pen was stuck in the phone and broken. ...</t>
  </si>
  <si>
    <t>The pen was stuck in the phone and broken. The s pen sensor was also broken. Scuffs on the phone as expected. The charger that came with the phone was not sufficient to charge it.</t>
  </si>
  <si>
    <t>my money</t>
  </si>
  <si>
    <t>what's happening with my money</t>
  </si>
  <si>
    <t>PHONE STOPPED WORKING AFTER 2 MONTHS</t>
  </si>
  <si>
    <t>Phone stopped working after 2 months. A month after return Windon closed..</t>
  </si>
  <si>
    <t>hekmat</t>
  </si>
  <si>
    <t>Was locked</t>
  </si>
  <si>
    <t>Used, did not look like refurbished more like us, some scratches were see, if I want to buy such one</t>
  </si>
  <si>
    <t>Got it and it wpuldnt charge.</t>
  </si>
  <si>
    <t>Amanda C Chadwell</t>
  </si>
  <si>
    <t>I love this phone. That's way when it was time to replace my phone I got another Note 5. The new phone works great, but the stylus doesn't work, and I was sent a Verison charger with my Sprint phone.</t>
  </si>
  <si>
    <t>A must!!Best phone ever!! In love😍</t>
  </si>
  <si>
    <t>Brand new in the box in perfect condition! Even comes with the sim for easy transition! Highly recommend! No issues so far:) only weird thing it needed 5 system updates literally thats the only con. Also awesome pro comes with super fast charging charger! Charges in 30 mins tops from almost nothing to 100%!!!</t>
  </si>
  <si>
    <t>Barbara Martinez</t>
  </si>
  <si>
    <t>Gorgeous! Looks like new.</t>
  </si>
  <si>
    <t>I entered the ESN on the Ting Wireless website and it was eligible to sign up for service so I'm hoping that means it's a clean ESN. Haven't inserted the SIM or activated it yet (still deciding which MVNO to go with) but don't foresee any problems. As another reviewer mentioned, it does launch into a bunch of updates. They went without a hitch and using Smart Switch makes it simple to move your data and apps from an old phone. So far it looks like I've gotten a great phone at a great price. Updating to add: I'd suddenly lost volume in all areas, ringtone, notifications, call volume--everything was so quiet I could barely hear it. On an Android forum I read that if the problem is resolved by re-starting in Safe Mode, it's probably caused by an App. Restarting in Safe Mode fixed it but before I got around to tracking down the culprit, I accidentally discovered that just re-starting, not even in Safe Mode, fixed it. Will still try to figure out which App is causing it and report back if I find it but for now I'm just happy that it's fixed with a simple re-start. Hope this helps.</t>
  </si>
  <si>
    <t>Eri</t>
  </si>
  <si>
    <t>Happy with my purchase :)</t>
  </si>
  <si>
    <t>I'm very pleased with this phone thus far! I've had it since Saturday, and I'm loving it! It runs very smoothly, and I've had very few hiccups. It was easy to transfer files and apps, and even my home screen layout from my old Samsung device to the Note 5. This device is locked to Sprint, but I'm sure we can go to a store to get it unlocked without too much hassle. Charging is faster than any device I've had. In 18-20 minutes, it charged from 43% to 75%. That's pretty awesome in my book! In addition to this, it also came with a new charger :) The one minor negative thing I will say though, is the S-pen calibration does seem to be a bit off, though I doubt that's something permanent. An easy fix, I hope! Otherwise, the S-pen works smoothly as with the rest of the phone. I'm a very happy customer! All in all, this is a great price for a great phone! I'm very grateful :D here's to hoping everything keeps going well! Note: Screen protector and phone case were separate purchases in case anyone gets confused ^^</t>
  </si>
  <si>
    <t>Not only did I receive this late, but it does NOT have a clean ESN, so the description needs to be changed. Tried to activate it, but Sprint informed me a previous owner reported it lost or stolen, so I can't. Had to return it and find a Note 5 from a different company or seller... Huge inconvenience!</t>
  </si>
  <si>
    <t>Michelle D</t>
  </si>
  <si>
    <t>Bad Unit, Worse Service from the seller...be careful</t>
  </si>
  <si>
    <t>Screen didn’t work. Contacted seller per instructions. They responded quickly to advise that I charge the device for 4 to 6 hours. After I responded that device had been charging for 4+ hrs, no response afterwards. I was able to hear a recording about the phone was in accessible mode, but could not see the buttons to respond since the screen never came on.</t>
  </si>
  <si>
    <t>David Geyer</t>
  </si>
  <si>
    <t>I bought this phone for a friend as a replacement for one that had been damaged. She loves it.</t>
  </si>
  <si>
    <t>nichrissha</t>
  </si>
  <si>
    <t>Good Quality Product</t>
  </si>
  <si>
    <t>I am a Happy Customer! The quality of this product is amazing and more than I expected. The device looks brand new and I love the ease of switching through apps. This is a sophisticated and when I had questions, customer service was there to answer me. You can't beat this item! Great price!</t>
  </si>
  <si>
    <t>Dont purchase. Hasnt made it 4 months and already wont work.</t>
  </si>
  <si>
    <t>After 4 months the sim card wont read in the phone. Tried another one and the same issue. The only thing i can think it the sim card reader in the phone is bad. So after 4 months im sol.</t>
  </si>
  <si>
    <t>ReRe</t>
  </si>
  <si>
    <t>A Great buy</t>
  </si>
  <si>
    <t>Appreared "brand new", operates &amp; functions as "brand new". Shipping was just as scheduled. Still excited about this purchase.</t>
  </si>
  <si>
    <t>Jack bartlett</t>
  </si>
  <si>
    <t>I would recommend!</t>
  </si>
  <si>
    <t>Looks and function as new. 1 trip to the Sprint store and in 15 minutes I was using my new bore 5. I would recommend!</t>
  </si>
  <si>
    <t>SAMSUNG IS A GREAT COMPANY</t>
  </si>
  <si>
    <t>THE NOTE 5 IS SUPERB. LOVE ALL THE FEATURES NOTE 5 IS THE BEST PHONE THAT I HAVE EVER HAD SO FAR</t>
  </si>
  <si>
    <t>I love Note 5</t>
  </si>
  <si>
    <t>Stung93</t>
  </si>
  <si>
    <t>... working within 2 weeks and battery life is absolutely terrible.</t>
  </si>
  <si>
    <t>Good working phone, great customer service, thanks.</t>
  </si>
  <si>
    <t>cool stuff</t>
  </si>
  <si>
    <t>Good phone no problems as of yet,</t>
  </si>
  <si>
    <t>I had phone for only for a month and after an updated was required paint started appearing on screen and now screen is all black still waiting on the respond from seller it has a 90 day warranty but I'm still out of a phone</t>
  </si>
  <si>
    <t>Jessica Maddock</t>
  </si>
  <si>
    <t>Sim card not included nor was a S Pen (which you would think it is since it's in the picture) so that sucks but overall it's really nice</t>
  </si>
  <si>
    <t>A few scratches but very small. Sim card not included nor was a S Pen (which you would think it is since it's in the picture) so that sucks but overall it's really nice.</t>
  </si>
  <si>
    <t>Rosemary Steinbach</t>
  </si>
  <si>
    <t>Be careful with refurbished phones.</t>
  </si>
  <si>
    <t>I have only had this phone for 60 days and I am having problems with the camera. My photos appear foggy around the edges. Also, it seems like the glass is lifting. Disappointing since I bought an iPhone X and hated it and came back to Samsung which has long been my favorite.</t>
  </si>
  <si>
    <t>Haoeylicus</t>
  </si>
  <si>
    <t>Nice phone need sim card from sprint.</t>
  </si>
  <si>
    <t>Nice phone clean and reseted. Charger is some off band. Phone didn't come with sim card need to go to sprint store to get a sim card. Best way is call/chat with customers support for activation after install sim card.</t>
  </si>
  <si>
    <t>Pontiac.Problems</t>
  </si>
  <si>
    <t>Perfectt!</t>
  </si>
  <si>
    <t>Great product. Easy activation.</t>
  </si>
  <si>
    <t>Be careful if you buy</t>
  </si>
  <si>
    <t>The phone I recieved is slow, it doesnt connect to wifi networks like it should, it always says charging is weak and never fully charges, and has now just completely gone dead. It went dead and never turned back on, it wont charge at all and numerous chargers have been used to try and turn it back on. The only reason I gave it one star is because luckily there is a 90 warranty I will try and utilize at this point. Hopefully they send me a better phone.</t>
  </si>
  <si>
    <t>Mind Yours</t>
  </si>
  <si>
    <t>The phone was great for 2 months. One day phone decided not to turn back on. So money is wasted on a phone I can't use. Had to go get a brand new phone from mobile. I loved the note 5 but after this purchase I'm done with Samsung.</t>
  </si>
  <si>
    <t>Mj</t>
  </si>
  <si>
    <t>Phone had damage</t>
  </si>
  <si>
    <t>and I'm very disappointed the Seller was not honest with me</t>
  </si>
  <si>
    <t>I bought this Samsung Galaxy Note in September, and was under the impression it was an AT&amp;T Carrier only to realise it's a Tmobile carrier phone. It works well for the most part, but issues arise when it's updating Tmobile software which end up affecting my AT&amp;T settings that were manually installed in order for the phone to work. It's very inconveniencing, and I'm very disappointed the Seller was not honest with me. I would not have purchased it had I known it was a Tmobile carrier. I wish the Seller would take it back and ship me an actual AT&amp;T Carrier phone.</t>
  </si>
  <si>
    <t>Aicha</t>
  </si>
  <si>
    <t>If I can give zero star I will. The phone is completely locked. And the company do not even take care you seriously. I have been contacted them to let them know that the phone is locked but they talk about apn setting. I have been calling for 2 hours but always on hold. I am very disappointed very disappointed.</t>
  </si>
  <si>
    <t>Thomas Sapp</t>
  </si>
  <si>
    <t>Title says this is an unlocked phone but it is in fact a T-Mobile phone and cannot be used for other carriers.</t>
  </si>
  <si>
    <t>defective devices twice have the same problem</t>
  </si>
  <si>
    <t>touch screen faulty ,second device i get from this company with the same problem</t>
  </si>
  <si>
    <t>TJ CASEY</t>
  </si>
  <si>
    <t>So far I love everything about this phone came right on time it was in like new condition, didn't come in the original box but that's okay I'm glad I bought this up grading from the note 4 and this is great... I just don't like that battery life I'm hoping this won't get no worse as far as how long the battery last</t>
  </si>
  <si>
    <t>Marcel Blair</t>
  </si>
  <si>
    <t>Clean and Quick</t>
  </si>
  <si>
    <t>The phone was spotless, it worked just as it should. No problems at all and I got it earlier than I expected.</t>
  </si>
  <si>
    <t>NugenQ</t>
  </si>
  <si>
    <t>A bad product i wish i did not purchase</t>
  </si>
  <si>
    <t>I wish i did not buy this item. This phone keep shut down on me after only a week using it. Even i tried to charge it to 100 and use it , it would shut down on me when it's about 80% left on battery and can not turn it back on on the road. I was stranded on the road without a phone to use Map forr GPS. A bad product i wish i did not purchase. And dont have my reciept to return it.</t>
  </si>
  <si>
    <t>Wyatt Rice</t>
  </si>
  <si>
    <t>DO NOT BUY THIS PHONE, SIM card reader doesn’t work can’t get calls text or service on it only time you can use it is when on WiFi. Can’t get money back worst mistake ever.</t>
  </si>
  <si>
    <t>amy morley</t>
  </si>
  <si>
    <t>Dishonest seller sold phone with defective screen</t>
  </si>
  <si>
    <t>angelina garcia</t>
  </si>
  <si>
    <t>Bad Phone. 😠😠😠😠</t>
  </si>
  <si>
    <t>Frezzeee screen, huella digital broken. Bad Phone. 😠😠😠😠</t>
  </si>
  <si>
    <t>Issues connecting to Wi-Fi and 4G</t>
  </si>
  <si>
    <t>This phone worked pretty well, I sent it back because it wasn't reliable with wireless connections. Hardly ever able to access the internet. I am concerned since I requested a refund and sent it back a few weeks ago, I still have not received a refund for the purchase amount.</t>
  </si>
  <si>
    <t>Cameron Darby</t>
  </si>
  <si>
    <t>I should have been warned about replacing a battery</t>
  </si>
  <si>
    <t>First off, I prevsiouly had a Note 3 and the battery case was easy to remove....thumnail on the side and pop the cover. To replace this one requires quite a bit of skill. There are even Youtube videos to help. It requires quite a few tools also. Its literally SEALED/GLUED. When I went to AT&amp;T they said they will NOT replace the battery as it negates its "waterproof" feature. The battery came with 4% charge!!!!!!!!! Barely enough to get it to turn on. My previous SIM card did not fit and I had to go to AT&amp;T store to get a new one and they charged me for the replacement. I also found that there was no SD card that I could replace. Which meant that NOT ONE of my contacts moved over when I put in the new SIM card. None of these features were mentioned in any reviews or I would have chosen another model I have only had the phone several hours and they are being spent right now charging the dang thing or else I probably will find other features that are going to give me a headache.</t>
  </si>
  <si>
    <t>Barbara Parker</t>
  </si>
  <si>
    <t>So disappointed as I had to wait for awhile for it</t>
  </si>
  <si>
    <t>Received phone today. It was to be an att phone. It's a t-mobile. All updates say t-mobile. So disappointed as I had to wait for awhile for it. I realize I can send it back but does not show an att as avaiable.said multiple places att.</t>
  </si>
  <si>
    <t>keannaalexander</t>
  </si>
  <si>
    <t>And i really loved the phone</t>
  </si>
  <si>
    <t>My experience was very disappointing !.Just received my phone two days ago.It overheated,charged very slow and now it does not charge at all.I cant even get power to restore the factory settings! And i really loved the phone.It was perfect for me.I even bought the wallet case,activated my line ,And now this!</t>
  </si>
  <si>
    <t>Chimwemwe Kawonga</t>
  </si>
  <si>
    <t>I bought this phone for my family member it hasn’t been over 2 months and she said the phone is not working the battery is only charging to 30% and she has tried taking it to get new charger same thing.. I think it is very sad that amazon would let the third party company sell phones which don’t work right.. I can understand if the phone was used but if the battery didn’t work the right way why charge all this money or not say even just a mention that battery life is horrible.. so unfortunately the phone is very useless as she has to always put it on the charger all day long😩... I have bought refurbished phones before and I have always happy with how the phone worked.</t>
  </si>
  <si>
    <t>eva l walker</t>
  </si>
  <si>
    <t>I spent unnecessary money to try to get it unlocked without any ...</t>
  </si>
  <si>
    <t>The phone was not fully unlocked. I spent unnecessary money to try to get it unlocked without any luck. I was very disappointed. But I was fully refunded my full amount.</t>
  </si>
  <si>
    <t>I previously had the Samsung Galaxy Note 3 for several years. I honestly like it better than this Note 5. There are too many little things (both good and bad) different between the two phones to mention. But biggest thing I've noticed is the battery life is much better.</t>
  </si>
  <si>
    <t>A. Paradis</t>
  </si>
  <si>
    <t>Great phone for my daughter!</t>
  </si>
  <si>
    <t>She had an old Note 2 that finally died, so we passed our old phones down to her one by one and she finally decided to try a "newer" one since she liked the Note 4 I bought recently. I am positive this thing is factory fresh! There is not a single mark or fingerprint, much less scratch on the entire thing! Excellent value for a great phone.</t>
  </si>
  <si>
    <t>belle liu</t>
  </si>
  <si>
    <t>Phone is broken</t>
  </si>
  <si>
    <t>Pros: Arrived on expected date. Phone came without scratches or dents. Customer Service responded to my inquiry within 24 hrs. Cons: General Unable to make/receive calls after inserting T-Mobile SIM. Will need to Google or stop by the T-Mobile store to resolve the issue (I went to T-Mobile store. After Googling the issue, they were able to figure out the issue and make the phone work) Phone is Verizon. States Verizon on the back cover and during the startup screen. WIFI Calling feature is locked unless you have a Verizon account. Cons: Technical Phone does not charge properly unless you position the charger a specific way. (Results same after trying 3 other galaxy phone chargers) Screen will randomly flash and then phone will automatically shut down. Happens about twice an hour all day long. Update: Have had phone for 4 days now. It no longer loads past the Verizon screen. Phone cannot be used.</t>
  </si>
  <si>
    <t>Just, seriously don’t do it.</t>
  </si>
  <si>
    <t>This phone... is just a HUGE piece of crap. First and foremost, it NEVER gets reception. Ever. And I live at the heart of a city. I bought this phone for my husband for his birthday to replace an old shitty phone, but it turns out that the phone he originally had actually wasn’t nearly as bad. The only thing it has going for it is the camera, but it is a phone, not a digital camera, and having to be connected to WiFi 100% of the time or getting zero bars really, really outweighs that. -5/100, would not recommend. Save your money and convert your loved ones to Apple and Verizon. It’ll save you a lot of headaches.</t>
  </si>
  <si>
    <t>John Bailey</t>
  </si>
  <si>
    <t>Perfect Condition</t>
  </si>
  <si>
    <t>Product arrived exactly as described. Looks like a brand new phone with no defects or scratches anywhere. I was able to use this on my Cricket network after a 5 minute visit to a Cricket store. Been using it for about 2 weeks now with no issues. Definitely happy with my purchase.</t>
  </si>
  <si>
    <t>Ledan82</t>
  </si>
  <si>
    <t>Touch screen is problematic. Avoid refurbished models.</t>
  </si>
  <si>
    <t>Bought refurbished. Worked for about 1 month, then touch screen started to give trouble. Flickered often, home screen would rotate randomly. Touches did not register. Had to do a factory reset and worked again. Now it's doing the same thing again.</t>
  </si>
  <si>
    <t>Don Shows</t>
  </si>
  <si>
    <t>Refurbished phones are no good..</t>
  </si>
  <si>
    <t>I was excited at first.. but now I can't even power it up.. I suggest that don't buy it.. It says unlock but, it is Loaded with T Mobile softwear which seems to interfere with the updates with my current carrier.. I could not get a signal which was very disappointing when were out in the country compare to my other low budget phones.. If you buy unlock make sure that the carrier software is not loaded to that phone.. I am disappointed with what I got.. wasted $300 in buying this phone and I can't return it..</t>
  </si>
  <si>
    <t>Cristy Hunt</t>
  </si>
  <si>
    <t>Terrible purchase</t>
  </si>
  <si>
    <t>Phone came in good condition, but unfortunately it wasn't unlocked like the description said it was. It's not compatible with my current carrier (AT&amp;T) because it's STILL LOCKED. So, I took the time out of my day to drive to the nearest AT&amp;T store for a new sim card specifically for this phone, for nothing. Terrible purchase. If I could give it a 0 star review, I would.</t>
  </si>
  <si>
    <t>Brenda Garcia</t>
  </si>
  <si>
    <t>BAD SCREEN</t>
  </si>
  <si>
    <t>The phone worked fine for about 2 months, until all of a sudden the screen started turning purple on the right side, there was a small spot now the spot has cover the whole screen, i asked and they told me it was a defective screen,</t>
  </si>
  <si>
    <t>Kevin T. Pile</t>
  </si>
  <si>
    <t>Excellent device! Perfect for the nature of my day-to-day multi-tasking!</t>
  </si>
  <si>
    <t>Skyler messer</t>
  </si>
  <si>
    <t>S-pen is defective.</t>
  </si>
  <si>
    <t>The phone itself is in PERFECT condition... but... one of the key features of the galaxy note is its s-pen... The s-pen on my unit was defective. If it wasn't for this minor flaw, I would give the phone a 5 star rating... but with it being a refurbished phone, I expected the pen to at least be replaced.</t>
  </si>
  <si>
    <t>I ordered the phone not knowing I could not put a memory card into the device so storage also sucks have the 32g Seems to me this referbished unlocked ...</t>
  </si>
  <si>
    <t>I have had the most trouble with this device and am tempted to send it back. I've only had it for less than a week and have had to call at&amp;t several times because it wouldn't work making calls or getting on the internet. Finally after several ppl assisted me over the iPhone I can make calls, receive messages, and get on the internet. Although cannot receive multi media messages yet... I am tired of calling customer support. I cannot get the software update to go away after several times downloading it. Also i get a pop up saying activation not complete and keeps retrying in the background. I ordered the phone not knowing I could not put a memory card into the device so storage also sucks have the 32g Seems to me this referbished unlocked phone isn't what wad advertised. I could go on about my return and refund for previous phone ordered but I'm going to stop here</t>
  </si>
  <si>
    <t>T. Smith</t>
  </si>
  <si>
    <t>Great at first</t>
  </si>
  <si>
    <t>Great Phone at first. I had this phone for about 8 months when the internal speaker went out, I can now only talk and hear people if i use a bluetooth headset or have them on speaker phone. Didnt expect to have this kinda issue with a refurbished phone, and of course it went out after the 30 days return policy.</t>
  </si>
  <si>
    <t>Tools not included!</t>
  </si>
  <si>
    <t>The phone itself is great. The charger that came with the phone does not go with the phone! And the little accessory tool needed to put the Sim card in, also doesn't come with it as well! I bought this as a gift for my husband may be returning it!</t>
  </si>
  <si>
    <t>Ornald Deveaux</t>
  </si>
  <si>
    <t>Love the phone. Have no problems with it at all.</t>
  </si>
  <si>
    <t>Jamey Harper</t>
  </si>
  <si>
    <t>Cant be used with just any carrier</t>
  </si>
  <si>
    <t>Bought to use with Straight Talk service. However couldn't receive picture text or mms. The phone i received was not factory unlocked. It was an AT&amp;T phone. I ended up swapping service to AT&amp;T. I like it ok but miss Straight Talk</t>
  </si>
  <si>
    <t>Unfortunate buyer</t>
  </si>
  <si>
    <t>I like the phone, came look like brand new but doesn't work as it should. Wish I had a more positive review but I dont...I have to charge the phone at least 3 times for the day, the phone keeps freezing so every time I try to open an app, I have to turn the phone off and on...I'm returning it for a full refund and buy a brand new one, no certified refurbished.</t>
  </si>
  <si>
    <t>A great phone for a great price</t>
  </si>
  <si>
    <t>A great phone for a great price. It arrived on time and in perfect condition. I haven't had any issues with the phone and I'm completely satisfied with my purchase from kanga supply!!</t>
  </si>
  <si>
    <t>not happy at all with the phone</t>
  </si>
  <si>
    <t>when I received the phone I had no pin to open so I can put the sim card also only had this phone for two months and the battery is no good have to go find a battery so I can have a phone to use</t>
  </si>
  <si>
    <t>it didn't. Connection issues to ATT</t>
  </si>
  <si>
    <t>Appreciation</t>
  </si>
  <si>
    <t>Product came on time and very neat. Thanks.</t>
  </si>
  <si>
    <t>Clarissa King</t>
  </si>
  <si>
    <t>The song they sent me continuously restarts out of nowhere and when I called they said that they couldn't replace it and I have to send it back with an inconvenience I would not buy this phone at all I would hop into buying a factory unlocked Samsung Galaxy Note 5</t>
  </si>
  <si>
    <t>Elijah Law-B</t>
  </si>
  <si>
    <t>Battery problems started 2 months after purchase</t>
  </si>
  <si>
    <t>At first when i bought the phone, it was great, the phone was snappy, the battery was semi-decent and it was overall a great phone, I bought a battery case to go with it. But 2 months after purchase my battery keeps dying in the first half of the day, I always have to charge by midday and I have problems with charging my case and phone at the same time because I don't have separate chargers. I'f you have a problem with battery life, don't buy...</t>
  </si>
  <si>
    <t>Tammy Riggs</t>
  </si>
  <si>
    <t>Unimpressed</t>
  </si>
  <si>
    <t>Phone was nothing as described. I needed an unlocked phone to use as a BYOP to a specific service. This phone was described as an unlocked phone. When I went to set it up, I called Samsung to find that it was still locked. Had to send back.</t>
  </si>
  <si>
    <t>I would never ever buy another product from this seller. The phone has never been right and ive had it worked on more times than i can count. Dont waste your money</t>
  </si>
  <si>
    <t>Jason Fleming</t>
  </si>
  <si>
    <t>Great phone beautiful would buy again from them</t>
  </si>
  <si>
    <t>Scott l.</t>
  </si>
  <si>
    <t>This company is a joke</t>
  </si>
  <si>
    <t>Dont work. This company sold me a broken phone. They're crooks. At full battery it dies and says it has no battery life. And gets no Internet anywhere. Turns on and off on its own.</t>
  </si>
  <si>
    <t>Kimberly S</t>
  </si>
  <si>
    <t>Received messed up phone</t>
  </si>
  <si>
    <t>Not happy...phone not even a month old and having issues with screen...I have no other phone to switch to or the money to buy one so cant send this one back.</t>
  </si>
  <si>
    <t>I have had nothing but trouble with this phone shuts off for now reason wont have signal or receive calls and it shows full service and everyone around me on there same service is working fine this has been the worst phone honestly</t>
  </si>
  <si>
    <t>DZ</t>
  </si>
  <si>
    <t>I must say it's a nice phone. However the battery life sucks. Plus it has other issues. I would never recommend this phone to anyone.</t>
  </si>
  <si>
    <t>Junk. Another false claim of refurbished</t>
  </si>
  <si>
    <t>Unable to use data so it’s basically just a phone. Lame</t>
  </si>
  <si>
    <t>Sasha Terrel Oliver</t>
  </si>
  <si>
    <t>Good phone just doesn't have SD card slot</t>
  </si>
  <si>
    <t>The only reason this note 5 did not get a 5 star is because it doesn't have a slot for s SD card. The only down fall of this fall. Other than that good phone. Decent battery life. Functions properly.</t>
  </si>
  <si>
    <t>thomas boone</t>
  </si>
  <si>
    <t>Don't waste your time</t>
  </si>
  <si>
    <t>The product I received was so defective that I ended up getting a refund started an hour after opening the box. The phone would constantly turn it self off and while it was on random apps would stop working which causes a notification to pop up every second saying this or that has stopped working. The phone was absolute garbage making me assume all the phones this seller sells is garbage</t>
  </si>
  <si>
    <t>LLOYD C HOLMES</t>
  </si>
  <si>
    <t>The phone was sent back because it was locked and ...</t>
  </si>
  <si>
    <t>The phone was sent back because it was locked and a AT&amp;T phone, I have a Verizon .Note 4. I am awaiting the replacement to come in .</t>
  </si>
  <si>
    <t>Cperry</t>
  </si>
  <si>
    <t>Performance is great no problems</t>
  </si>
  <si>
    <t>Purchased this for my mother it’s easy to use and has a large screen display it’s been a very good phone</t>
  </si>
  <si>
    <t>Well phone works well but the charger never worked</t>
  </si>
  <si>
    <t>Wadhah Al Raayani</t>
  </si>
  <si>
    <t>The phone home charger is not working</t>
  </si>
  <si>
    <t>The phone home charger is not working And my daughter through it from the window it’s really untreated seller</t>
  </si>
  <si>
    <t>Juan carlos carrion</t>
  </si>
  <si>
    <t>EXCELENTE!</t>
  </si>
  <si>
    <t>Si no dice que es refaccionado, no te darías cuenta Esta como nuevo, ningún detalle Venía en su caja con un cable USB y un adaptador de corriente</t>
  </si>
  <si>
    <t>Francisco P.</t>
  </si>
  <si>
    <t>Good phone. Pictures quality should be better.</t>
  </si>
  <si>
    <t>Jill Wintermantel</t>
  </si>
  <si>
    <t>Worked fine as a tablet, not so much as a phone, even though it was advertised as AT&amp;T.</t>
  </si>
  <si>
    <t>Dropped calls within 3 minutes of call, all callers noted heavy static on line. Converted back to my old phone and returned at the advice of AT&amp;T after several visits to troubleshoot. Bummed. :(</t>
  </si>
  <si>
    <t>Parish Garrett</t>
  </si>
  <si>
    <t>Memory</t>
  </si>
  <si>
    <t>I do like the phone however it has given me a couple issues connecting to Bluetooth the battery will all of a sudden just go dead after it has 31% and then just dropped to 0% and go dead no warning or anyting. I do like the ability of it I like the size , the screen it's not too much I don't like about it just</t>
  </si>
  <si>
    <t>HEATHER5</t>
  </si>
  <si>
    <t>GREAT SERVICE</t>
  </si>
  <si>
    <t>CUSTOMER SERVICE OFF THE CHARTS GREAT FOLKS!!!</t>
  </si>
  <si>
    <t>LaTanya M. Perry</t>
  </si>
  <si>
    <t>Best Galaxy Line Ever!</t>
  </si>
  <si>
    <t>Always liked Samsung for their quality devices. Purchased this device for my fiancee he Especially enjoys the stylus pen as well as the talk to text feature.</t>
  </si>
  <si>
    <t>Luis Gonzalez</t>
  </si>
  <si>
    <t>Won’t turn on , feels really hot</t>
  </si>
  <si>
    <t>I was Kinda worried cause this is my first time purchasing a refurbished phone online, and Wanted to use this phone for office work but didn’t even turn on , even left it charging all night but to no avail ... all it did was get extremely hot , to the point were I had to hold it with a cloth so i won’t burn myself</t>
  </si>
  <si>
    <t>Better then i could have expected even after months of use</t>
  </si>
  <si>
    <t>If I could give it 6 stars I would. I've been using this phone ever since I got it every day. It hasn't skipped a beat. If you told me.it was brand new when I got it I wouldn't doubt it for a second. Great phone and great quality.</t>
  </si>
  <si>
    <t>michael trudelle</t>
  </si>
  <si>
    <t>I didn't have any luck buying the last refurbished phone that I got.</t>
  </si>
  <si>
    <t>The last one I bought was the 4th notebook 5 that I bought I just didn't have any luck with the last one it was trouble from the day I got it I ran out of luck.</t>
  </si>
  <si>
    <t>Raquelle</t>
  </si>
  <si>
    <t>Horrible phone. Does not work half the functions.....</t>
  </si>
  <si>
    <t>JOVITA Casian</t>
  </si>
  <si>
    <t>Im am very happy with the phone</t>
  </si>
  <si>
    <t>Im am very happy with the phone. Quality and speed of the phone os great. Came in excellent condition. Definitely will buy again from them!</t>
  </si>
  <si>
    <t>Good phone bad accessory</t>
  </si>
  <si>
    <t>I've been using this phone since i got it and can't confirm as of yet if it is truly unlocked, however i can say it is actually at&amp;t. I've had no problems really with the phone itself however the charger box that came with it that plugs into the wall was faulty after about a day of use.</t>
  </si>
  <si>
    <t>I love it very strong I work off shore</t>
  </si>
  <si>
    <t>Hazmeen(Jasmine)</t>
  </si>
  <si>
    <t>Phone microphone didn't work...could hear callers but they couldn't here me...</t>
  </si>
  <si>
    <t>Samayia L.</t>
  </si>
  <si>
    <t>I heart galaxy!!!</t>
  </si>
  <si>
    <t>I LOVE MY PHONE!! This phone is awesome and I can't wait to get the note 8 (soon as the price drops a little more)</t>
  </si>
  <si>
    <t>oNlY rEfUnDs... nEeD a pHoNe...</t>
  </si>
  <si>
    <t>iT wAs bRoKeN... tHe sTylUs wAs jAmMeD iN bRoKe tRyInG tO gEt iT oUt...</t>
  </si>
  <si>
    <t>Atoya Jackson</t>
  </si>
  <si>
    <t>Item came with a faulty screen and every time I try to contact merchant I get emails not answering my concern</t>
  </si>
  <si>
    <t>It lasted less than three months, the digitizer stopped ...</t>
  </si>
  <si>
    <t>It lasted less than three months, the digitizer stopped responding to touch a week later stopped responding to pen. To Fix would cost more than $300.</t>
  </si>
  <si>
    <t>Taviia</t>
  </si>
  <si>
    <t>Dies easily. Screen doesn’t touch in some areas</t>
  </si>
  <si>
    <t>This phone doesn't keep charge , dies very quickly..SPen broke into the phone after a few weeks and the bottom of the screen doesn’t touch. That’s what o get for purchasing a refurbished phone. Have used it since</t>
  </si>
  <si>
    <t>Works then blob eats the screen and phone dies</t>
  </si>
  <si>
    <t>It worked for some time then the screen started to get a blackness like a blob eating the screen that kept getting bigger.</t>
  </si>
  <si>
    <t>Rev. John Gathenya</t>
  </si>
  <si>
    <t>A full charged battery can only last for four hour even with the minimal use of the phone!</t>
  </si>
  <si>
    <t>Kashm30uttz</t>
  </si>
  <si>
    <t>the lower left corner of the phone doesnt work with ...</t>
  </si>
  <si>
    <t>the lower left corner of the phone doesnt work with the stylus. im just so sick of having to return and then wait for my money to come back that im over it</t>
  </si>
  <si>
    <t>Kathy Ramsey</t>
  </si>
  <si>
    <t>EXCELLENT CUSTOMER SERVICE</t>
  </si>
  <si>
    <t>It was excellent EXCEPT it is AT&amp;T and I am Verizon so I sent it back with NO PROBLEMS at all.</t>
  </si>
  <si>
    <t>Doctor c.</t>
  </si>
  <si>
    <t>YohaiPo</t>
  </si>
  <si>
    <t>First time in 8 years I’m trying different phone than Apple’s iPhone</t>
  </si>
  <si>
    <t>First time in 8 years I’m trying different phone than Apple’s iPhone. It’s horrible imo</t>
  </si>
  <si>
    <t>jinsai b.</t>
  </si>
  <si>
    <t>Screen will go out eventually</t>
  </si>
  <si>
    <t>Literally, the month after the warranty went out, the touch screen stopped working and I was forced to only use the spen. Just a few days ago the phone stopped working all together. Don't waste your money with this seller, go on ebay or find someone else.</t>
  </si>
  <si>
    <t>Heather Hadley</t>
  </si>
  <si>
    <t>Great phone for an older version at a reasonable price</t>
  </si>
  <si>
    <t>Really great phone for an older version, this one is in great shape, sometimes the touch screen dose not respond and the camera gets a hiccup every now and then, but otherwise able to work from my phone again is a blessing.</t>
  </si>
  <si>
    <t>Jibba Lynn</t>
  </si>
  <si>
    <t>A bit over priced considering the year it came out but a great product.</t>
  </si>
  <si>
    <t>Taumeka warner</t>
  </si>
  <si>
    <t>♥️♥️♥️</t>
  </si>
  <si>
    <t>♥️♥️♥️♥️</t>
  </si>
  <si>
    <t>Bert Cari</t>
  </si>
  <si>
    <t>I lived really loved the price but battery is too old, I think but I'm happy</t>
  </si>
  <si>
    <t>old battery, I wish I could get a new one with refurbished phone, had I known I would gotten one</t>
  </si>
  <si>
    <t>Squiggi82</t>
  </si>
  <si>
    <t>Great price for excellent quality.</t>
  </si>
  <si>
    <t>Samsung is great phone</t>
  </si>
  <si>
    <t>Muhibo Hussein</t>
  </si>
  <si>
    <t>This was an amazing phone. even though it did not go with ...</t>
  </si>
  <si>
    <t>This was an amazing phone. even though it did not go with earbuds, either way I give this product 5 stars!</t>
  </si>
  <si>
    <t>Robert E Moody</t>
  </si>
  <si>
    <t>The phone did not work but they were very good about working with me and helped take care of ...</t>
  </si>
  <si>
    <t>The phone did not work but they were very good about working with me and helped take care of the problem</t>
  </si>
  <si>
    <t>javier</t>
  </si>
  <si>
    <t>... connected with metro over the phone so far so good the only thing was I can't set setup the ...</t>
  </si>
  <si>
    <t>Came fast n looking brand new connected with metro over the phone so far so good the only thing was I can't set setup the finger print but I don't use that</t>
  </si>
  <si>
    <t>gifty</t>
  </si>
  <si>
    <t>Overheating</t>
  </si>
  <si>
    <t>The phone overheats and goes off on it's own. I regret of buying this phone. This is the worst phone i have ever purchase and it's a shame I can't return it.</t>
  </si>
  <si>
    <t>Shannon L Roberts</t>
  </si>
  <si>
    <t>Gave as gift to friend in foreign country. It was perfect! No issues!</t>
  </si>
  <si>
    <t>Missie T</t>
  </si>
  <si>
    <t>5 stars for the Note 5</t>
  </si>
  <si>
    <t>I love the Samsung Galaxy Note series...my purchase of the Note 5 was one of my best choices....I love the phone but a better front camera would make it excellent</t>
  </si>
  <si>
    <t>Quit working after 3 days</t>
  </si>
  <si>
    <t>Nmygil88</t>
  </si>
  <si>
    <t>Price was fair and fast delivery</t>
  </si>
  <si>
    <t>defective device can notmake calls</t>
  </si>
  <si>
    <t>Ayana Cameron</t>
  </si>
  <si>
    <t>Value for money. No scratches or glitches</t>
  </si>
  <si>
    <t>Works perfectly. I bought this phone for my mom and she loves it. Looks brand new.</t>
  </si>
  <si>
    <t>Richard Taylan</t>
  </si>
  <si>
    <t>It's not working, anymore I need to return it. And when I gave an instructions to the delivery person, not to throw over the side door, the delivery person throw it.😔☹</t>
  </si>
  <si>
    <t>Low quality and low reliability</t>
  </si>
  <si>
    <t>Speaker is failed after 9 months.</t>
  </si>
  <si>
    <t>Colleen Tolhurst</t>
  </si>
  <si>
    <t>Bought a few months ago. Works ok. Uses battery faster than normal I think.</t>
  </si>
  <si>
    <t>Andrew Ratliff</t>
  </si>
  <si>
    <t>Overall its2 an outstanfing phone with all bells amd whisles</t>
  </si>
  <si>
    <t>No external sd.card.supoorted. wtf?!?! For real guys? 😲😖</t>
  </si>
  <si>
    <t>mariel</t>
  </si>
  <si>
    <t>Boy satisfied</t>
  </si>
  <si>
    <t>I dislike that on the phone info said was unlock and i can use this phone with any phone carrier but when i trided to conected with verizon they tell me this phone is not suported. wasent unlock 👎</t>
  </si>
  <si>
    <t>Rebecca R.</t>
  </si>
  <si>
    <t>NOT UNLOCKED !!!</t>
  </si>
  <si>
    <t>device was not unlocked still had at and t on it with an insane amount of bloatware personally would not recommend this seller phone is great but seller lied</t>
  </si>
  <si>
    <t>Goorte</t>
  </si>
  <si>
    <t>object arrived in Italy in 4 days is unlocked works great aesthetically perfect only a mark above the front frame but phone comparable to the new 100% original I'm happy with this purchase thanks 😀</t>
  </si>
  <si>
    <t>Brad Hewitt</t>
  </si>
  <si>
    <t>I highly recommend upgrading through this company</t>
  </si>
  <si>
    <t>Re-Cell is an excellent company with top-notch customer service. Their products match the quality of the employees that run the operation.</t>
  </si>
  <si>
    <t>Renny Corsino</t>
  </si>
  <si>
    <t>Excelente compra que hice</t>
  </si>
  <si>
    <t>Este celular se ve maravilloso, realmente parece intacto, de verdad que recomiendo esta compra, muy bonito el cel, todas sus funciones a la perfeccion.</t>
  </si>
  <si>
    <t>Ruby Atwater</t>
  </si>
  <si>
    <t>It fit perfectly</t>
  </si>
  <si>
    <t>It is perfect. It arrived on time.</t>
  </si>
  <si>
    <t>Ensure the phone is fully opened</t>
  </si>
  <si>
    <t>The phone worked great overseas but once i got home it was locked</t>
  </si>
  <si>
    <t>Corey J. Johnson</t>
  </si>
  <si>
    <t>Horrible decision to purchase this phone</t>
  </si>
  <si>
    <t>Horrible decision to purchase this phone. Touchscreen did not respond in critical areas. Ending up getting rid of it for a measly $25.</t>
  </si>
  <si>
    <t>I got the phone as described. Delivery expectation exceeded</t>
  </si>
  <si>
    <t>Mell Ferris</t>
  </si>
  <si>
    <t>Phone working great no problem</t>
  </si>
  <si>
    <t>Lorrianne W.</t>
  </si>
  <si>
    <t>Love the phone and customer service.</t>
  </si>
  <si>
    <t>HASSAN AAMIR</t>
  </si>
  <si>
    <t>love it .</t>
  </si>
  <si>
    <t>Nice n clean device. No scratch or dent. Using this phone almost two months . Work great.</t>
  </si>
  <si>
    <t>Kylie</t>
  </si>
  <si>
    <t>I need a replacement</t>
  </si>
  <si>
    <t>The battery life sucks the charger also sucks and the phone always pops up with the security notice that says unauthrizunauthorized actions have been dedetected</t>
  </si>
  <si>
    <t>Shantel Goode</t>
  </si>
  <si>
    <t>Had phone 4 days and the screen went out very dissapointed it's defective</t>
  </si>
  <si>
    <t>whoever</t>
  </si>
  <si>
    <t>I like the size, easier for me to text.</t>
  </si>
  <si>
    <t>María c</t>
  </si>
  <si>
    <t>Que labateria nosirbe</t>
  </si>
  <si>
    <t>Luego quevrado</t>
  </si>
  <si>
    <t>Mayda Navarro</t>
  </si>
  <si>
    <t>Everything I expected and then some.</t>
  </si>
  <si>
    <t>Steven F Williams</t>
  </si>
  <si>
    <t>Excellent buy</t>
  </si>
  <si>
    <t>Phone came locked on t-Mobile network.</t>
  </si>
  <si>
    <t>NATUREB0Y96</t>
  </si>
  <si>
    <t>Good phone, not really unlock for Verizon.</t>
  </si>
  <si>
    <t>Its a great phone, but its not really unlock, not for Verizon. Still kept it</t>
  </si>
  <si>
    <t>anthony c.</t>
  </si>
  <si>
    <t>Mahesh Pradhan</t>
  </si>
  <si>
    <t>Before buy make sure if works</t>
  </si>
  <si>
    <t>It's not working no incoming call comes also time to time phone just turn off very low battery life .</t>
  </si>
  <si>
    <t>I need a new battery sent to me.</t>
  </si>
  <si>
    <t>The battery will Not charge. I have had it plugged in for 2 hours now and there is no juice to the battery at all.</t>
  </si>
  <si>
    <t>Jose meza</t>
  </si>
  <si>
    <t>Muy mala compra</t>
  </si>
  <si>
    <t>Pero muy mal solo me diro un mes sele puso una una nuve como una tinta en la pantalla la verdad bote mi dinero</t>
  </si>
  <si>
    <t>Sent the phone but charging wasn't charging phone had to pay 10 for a new one</t>
  </si>
  <si>
    <t>Camille LARK</t>
  </si>
  <si>
    <t>The Stylus is missing</t>
  </si>
  <si>
    <t>This product doesn't work at all for me.</t>
  </si>
  <si>
    <t>Hector Garza</t>
  </si>
  <si>
    <t>Perfect shape</t>
  </si>
  <si>
    <t>Verda M. Johns</t>
  </si>
  <si>
    <t>The Antena is very poor, unable to make calls unless I am in WiFi mode</t>
  </si>
  <si>
    <t>Used quality</t>
  </si>
  <si>
    <t>Phone started messing up with lines popping up on screen and getting worse. Waste of money! And no warranty after only 2 months.</t>
  </si>
  <si>
    <t>carlos portillo</t>
  </si>
  <si>
    <t>Especifiquen de que compañía son los teléfonos para evitar contra tiempos</t>
  </si>
  <si>
    <t>No especificaron q el teléfono era de at&amp;t y esta porquería no trabaja con t-mobil</t>
  </si>
  <si>
    <t>will not work on Verizon</t>
  </si>
  <si>
    <t>I could not use even though it is unlocked it will not work on Verizon network.. so it was a wast of my time and excitement</t>
  </si>
  <si>
    <t>OSCAR MACEA</t>
  </si>
  <si>
    <t>Todo</t>
  </si>
  <si>
    <t>Producto desfectuoso producto incorecto mala comunicacion y lo peor no debolucion del dinero</t>
  </si>
  <si>
    <t>love the phone.</t>
  </si>
  <si>
    <t>Rachael</t>
  </si>
  <si>
    <t>I was excited about getting the phone. But when I got it my SIM card would not work in it. I wasted my money on this.</t>
  </si>
  <si>
    <t>Carolyn Spivey</t>
  </si>
  <si>
    <t>supplier</t>
  </si>
  <si>
    <t>I thought the phone would be compatible with Verizon, but it was not. Had to return it.</t>
  </si>
  <si>
    <t>Yes it did I've decided to keep it thank you</t>
  </si>
  <si>
    <t>Alfredo Aulla</t>
  </si>
  <si>
    <t>No me gusta</t>
  </si>
  <si>
    <t>Yo Compre un TelefonoSamsung Galaxy note 5 y no es nuevo estan vendiendo aparatos de segunda mano no son nuevos</t>
  </si>
  <si>
    <t>anand</t>
  </si>
  <si>
    <t>not worth the trouble</t>
  </si>
  <si>
    <t>i made a mistake by not buying insurance , .</t>
  </si>
  <si>
    <t>Cool phone, came in great condition</t>
  </si>
  <si>
    <t>Louis T. Baumchen</t>
  </si>
  <si>
    <t>It provides great coverage!</t>
  </si>
  <si>
    <t>Long lasting BATTERY! Big Screen GREAT phone all the Way</t>
  </si>
  <si>
    <t>Mario B.</t>
  </si>
  <si>
    <t>Util</t>
  </si>
  <si>
    <t>El celular estaba desbloqueado, pero heredé una cantidad de apps de At&amp;T</t>
  </si>
  <si>
    <t>miguel angel</t>
  </si>
  <si>
    <t>Samsung note</t>
  </si>
  <si>
    <t>El teléfono está muy bonito grande y tiene una buena cámara pero se queda sin señal</t>
  </si>
  <si>
    <t>not as describe</t>
  </si>
  <si>
    <t>item description wrong it is a at&amp;t phone</t>
  </si>
  <si>
    <t>Colleen Fenton</t>
  </si>
  <si>
    <t>90 warranty is cheap, phone broke fast</t>
  </si>
  <si>
    <t>Digitizer went out, wouldn't take it back, due to scratch, was totally under 90days too</t>
  </si>
  <si>
    <t>Malagriptacopterosis</t>
  </si>
  <si>
    <t>Excelent product, like new!</t>
  </si>
  <si>
    <t>After full charge, everything came good!</t>
  </si>
  <si>
    <t>Kinki Kimmi</t>
  </si>
  <si>
    <t>It's perfect.</t>
  </si>
  <si>
    <t>It's perfect for what I was looking for. Came unlocked so its compatible with my cricket sim. Beautiful and lightweight and I love the stylus.</t>
  </si>
  <si>
    <t>kiele</t>
  </si>
  <si>
    <t>Battery life was poor</t>
  </si>
  <si>
    <t>Disnt fix it right</t>
  </si>
  <si>
    <t>That it get very hot</t>
  </si>
  <si>
    <t>It just keep cutting off right in the middle of my game</t>
  </si>
  <si>
    <t>Safia</t>
  </si>
  <si>
    <t>I love this phone it’s a very nice Thank you very much amazon</t>
  </si>
  <si>
    <t>I love my note 5 i just wish it wasn't an at&amp;t phone</t>
  </si>
  <si>
    <t>scott m.</t>
  </si>
  <si>
    <t>Didn't hold a charge</t>
  </si>
  <si>
    <t>Didn't hold a charge phone was junk bestbuy said I'm lucky it didn't explode</t>
  </si>
  <si>
    <t>Logan Trkulja</t>
  </si>
  <si>
    <t>Seller don't contact!</t>
  </si>
  <si>
    <t>My s pen came broke and no response. Everything else is A1 so 4 stars.</t>
  </si>
  <si>
    <t>Son mejor productos</t>
  </si>
  <si>
    <t>Samsung not 5 son mejor para tomar fotos video en alta calidad 100%</t>
  </si>
  <si>
    <t>Son usados</t>
  </si>
  <si>
    <t>No me funcionó bien salió dectoso</t>
  </si>
  <si>
    <t>Derrik Kasinger</t>
  </si>
  <si>
    <t>Phone did not work. They put a defective battery in the phone</t>
  </si>
  <si>
    <t>Kimberly Ferguson</t>
  </si>
  <si>
    <t>I live my phone</t>
  </si>
  <si>
    <t>Nathan w jacobs</t>
  </si>
  <si>
    <t>Clean phone just can't expand the memory</t>
  </si>
  <si>
    <t>Not able to use memory card no slot</t>
  </si>
  <si>
    <t>abbie</t>
  </si>
  <si>
    <t>Got it in three days and it was easy to get phone on a data plan</t>
  </si>
  <si>
    <t>Maria Morgan</t>
  </si>
  <si>
    <t>The phone is good.</t>
  </si>
  <si>
    <t>No recommend because has to much virus...bad</t>
  </si>
  <si>
    <t>It would not hold a charge.</t>
  </si>
  <si>
    <t>the phone literally took ten hours to charge. to 35 percent. but everything else is fine.</t>
  </si>
  <si>
    <t>Jamaica Layne</t>
  </si>
  <si>
    <t>this phone works perfectly thanks</t>
  </si>
  <si>
    <t>JohnCastle</t>
  </si>
  <si>
    <t>Good product for the value</t>
  </si>
  <si>
    <t>Awesome sauce !!!</t>
  </si>
  <si>
    <t>marisol vargas</t>
  </si>
  <si>
    <t>Este pedido no me ha llegado</t>
  </si>
  <si>
    <t>Todabia no he recibido my pedido</t>
  </si>
  <si>
    <t>Yvette Johnson</t>
  </si>
  <si>
    <t>It already look Old!!</t>
  </si>
  <si>
    <t>My phone is not what I expect!!</t>
  </si>
  <si>
    <t>Jessie Williams</t>
  </si>
  <si>
    <t>Wicked phone.</t>
  </si>
  <si>
    <t>I liked,,, Price excellent</t>
  </si>
  <si>
    <t>ahmed elfert</t>
  </si>
  <si>
    <t>BLADE</t>
  </si>
  <si>
    <t>Good phone..</t>
  </si>
  <si>
    <t>Good Price.</t>
  </si>
  <si>
    <t>Yoshio R.</t>
  </si>
  <si>
    <t>Love the phone but the s-pen got jammed a week ...</t>
  </si>
  <si>
    <t>Love the phone but the s-pen got jammed a week after I bought it.</t>
  </si>
  <si>
    <t>steven rangel</t>
  </si>
  <si>
    <t>Had scratch on screen</t>
  </si>
  <si>
    <t>Grace Smith</t>
  </si>
  <si>
    <t>Something new everyday.</t>
  </si>
  <si>
    <t>Personal use...</t>
  </si>
  <si>
    <t>I don't like this phone because the batery</t>
  </si>
  <si>
    <t>This phone is trash</t>
  </si>
  <si>
    <t>Reynaldo Yanes</t>
  </si>
  <si>
    <t>Is amazin phone</t>
  </si>
  <si>
    <t>Specialblue</t>
  </si>
  <si>
    <t>Value for your money</t>
  </si>
  <si>
    <t>MARLENE REZABALA PÁRRAGA</t>
  </si>
  <si>
    <t>Mechelle Conrad</t>
  </si>
  <si>
    <t>Excellent phone. Love it!</t>
  </si>
  <si>
    <t>Peter Icha</t>
  </si>
  <si>
    <t>My son love his car seat and potty.</t>
  </si>
  <si>
    <t>The delivery and tracking update was awesome.</t>
  </si>
  <si>
    <t>Eddonis Kinsey</t>
  </si>
  <si>
    <t>GPS never worked and screen just went black!</t>
  </si>
  <si>
    <t>mohamed nuur</t>
  </si>
  <si>
    <t>First fall of less than 2 feet and the ink ...</t>
  </si>
  <si>
    <t>First fall of less than 2 feet and the ink in the screen leaked!!!!!! This was the second day of owning it. Had phone in past that took many falls and this never happened. Last time ever purchasing a refurbished phone. No one stands behind product from screen protector to refurbiser.</t>
  </si>
  <si>
    <t>It came to me in excellent condition, and arrived on time</t>
  </si>
  <si>
    <t>I received this phone 2 days ago. It came to me in excellent condition, and arrived on time. It was however, missing the S pen that is supposed to come with the phone, which is disappointing. I was also under the impression that the Note 5 had the ability to input an external memory card, as I have tons of songs and pictures that I would like to be able to use with my phone, but it is not compatible for an external memory card. Other than that, the phone is great. It takes awesome pictures, and everything runs smoothly so far. The missing S pen is honestly the only reason I did not give it a 5 star rating.</t>
  </si>
  <si>
    <t>tienchai phongkanphay</t>
  </si>
  <si>
    <t>sucks big time</t>
  </si>
  <si>
    <t>sucks big time! couldn't use it at all with my current sim. too late to return it at this point.</t>
  </si>
  <si>
    <t>Good phone, bad seller</t>
  </si>
  <si>
    <t>Not an unlocked unit. Horrid screen burn in. Refuses to update to latest update. Good phone, just but somewhere else. UPDATE: I just wanted to add that it is not making phone calls on T-Mobile either.</t>
  </si>
  <si>
    <t>how on earth you sell item like this!</t>
  </si>
  <si>
    <t>the pen is faulty. how on earth you sell item like this!!!!!</t>
  </si>
  <si>
    <t>Harley Pinto-Williams</t>
  </si>
  <si>
    <t>I was under the impression this was an AT&amp;T phone- ...</t>
  </si>
  <si>
    <t>I was under the impression this was an AT&amp;T phone- why is it T-Mobile carrier? Very frustrated with this, will be contacting in hopes of resolution tomorrow.</t>
  </si>
  <si>
    <t>Zainab jabbie</t>
  </si>
  <si>
    <t>I have received it</t>
  </si>
  <si>
    <t>Not pleased with this purchase</t>
  </si>
  <si>
    <t>Not pleased with this purchase, a fault discovered in my early use is, diminished and eventual inability to be heard during calls.</t>
  </si>
  <si>
    <t>Vannessa</t>
  </si>
  <si>
    <t>This Phone is Garbage the touch screen isn't working false advertisement sent back ...</t>
  </si>
  <si>
    <t>This Phone is Garbage the touch screen isn't working false advertisement sent back the phone the next day can't use it at all.... I wouldn't recommend this company to anyone EVER!!</t>
  </si>
  <si>
    <t>ROHAN O. BROWN</t>
  </si>
  <si>
    <t>I am so disappointed with the seller. The first time I charged the phone it would not pass 72%. On the second charge it went all the way up to 92%. When the phone is not in use the battery life would decrease rapidly. Also the phone came unlocked, however by the third day of usage it was only able to make emergency calls.</t>
  </si>
  <si>
    <t>Daniel partida</t>
  </si>
  <si>
    <t>Service issues</t>
  </si>
  <si>
    <t>I need to return item.. who do I contact.</t>
  </si>
  <si>
    <t>Michael branham</t>
  </si>
  <si>
    <t>The battery drains too fast but other wise good phone</t>
  </si>
  <si>
    <t>scribbs</t>
  </si>
  <si>
    <t>It's the worst phone. No signal at all</t>
  </si>
  <si>
    <t>It's the worst phone. No signal at all. It's just a high priced camera at this point. I'm very dissapointed</t>
  </si>
  <si>
    <t>mb7825</t>
  </si>
  <si>
    <t>not entirely unlocked</t>
  </si>
  <si>
    <t>There is unlocked, and then there is fully unlocked. I got a phone, clearly an AT&amp;T phone (formerly), from the boot sequence/logos, etc., put in my TMobile SIM, dead in the water. Doesn't work "out of the box" with T-mobile. Now, why this is, I cannot say. All I can say is I spent now 2 hours wasted with the supposed "unlocked phone". I am returning it, as my needs are this: "Put in SIM - phone completely works". Any less than that, I'm done.</t>
  </si>
  <si>
    <t>V G</t>
  </si>
  <si>
    <t>Loved the phone</t>
  </si>
  <si>
    <t>Loved the phone ,works well but I have T-Mobile service but got AT&amp;T phone which has AT&amp;T extra stuff on phone that can't remove so I just got another Note 5</t>
  </si>
  <si>
    <t>Dale Versaevel</t>
  </si>
  <si>
    <t>Straight pricing would be nice! No surprises added!</t>
  </si>
  <si>
    <t>I puchased a Samsung Galaxy Note five refurbished for two hundred seventy-nine and change. Was not happy to see almost four hundred fifty dollars disappeared from my account the next day! Thas a huge jump in price!!! This is the second time this has happened to me. Extremely pissed!</t>
  </si>
  <si>
    <t>Mateo Colombiano</t>
  </si>
  <si>
    <t>I was hoping to work for any phone company</t>
  </si>
  <si>
    <t>I was hoping to work for any phone company But it doesn’t plus the note pen doesn’t come out of the phone so I might have to reture the phone back as well get my money back.</t>
  </si>
  <si>
    <t>AKMovieGirl</t>
  </si>
  <si>
    <t>So far, perfectly happy with this purchase. Had a Note 5 that bricked (the "blue light of death", the store called it), but was unhappy with the go phone I got as a temp replacement. Decided to chance it, get the same type, but unlocked, so I could travel with it. It came quickly, was nicely packaged (for a refurbished product), and had a new wall charger and plug. It says AT&amp;T on the phone. I put in my original SIM card and it all worked immediately. Works with my VR and does all the things my last phone did. Ultimately, I am very grateful this all worked out, because I really did like my old Note 5 and didn't want to wait for the next model (or pay a new-model price). Thank you!</t>
  </si>
  <si>
    <t>Odair Pacheco</t>
  </si>
  <si>
    <t>They should have better quality control</t>
  </si>
  <si>
    <t>buy note 5 in this store. It left damaged does not turn on. I lost my money. I bought it for my son's gift in Honduras, I can not return it, but they should not sell phones that do not work. They should have better quality control.</t>
  </si>
  <si>
    <t>Empress1</t>
  </si>
  <si>
    <t>One of the best Amazon experiences so far</t>
  </si>
  <si>
    <t>One of the best Amazon experiences so far, this seller contacted me soon after receiving my phone. The device is what I expected and more. I popped my sim card in and I was ready to go. Great device, excellent customer service . 1/08/18 Quick update: After 3 months of having this phone the housing began to separate, the phone freezes and cuts off at 50% battery life. I'm totally disappointed. I have to now expense myself by purchasing a new phone. Not a happy customer at all.</t>
  </si>
  <si>
    <t>Erica Alicea</t>
  </si>
  <si>
    <t>Great phone, but buyer beware of this one detail...</t>
  </si>
  <si>
    <t>The listing for this phone is misleading, so I am posting this review as a warning, so other buyers won't overlook this tiny, tiny detail, that in the end led to being a deal breaker for me. This phone is listed as a Samsung Galaxy Note 5 "N920A", did you know N920A means it's an AT&amp;T phone? I didn't, and it didn't even cross my mind to research it until I received the phone and there were so many parts of this phone I couldn't properly use without having to work around the AT&amp;T services it comes with. I have T-Mobile, and I didn't think it would be an issue, but I noticed I couldn't get signal in my home using this particular phone. I have another unlocked Samsung in my home, and my old phone which is a ZTE Max T-Mobile android, they worked fine. I tried everything I could to not have to return this phone. I searched online on some T-Mobile support forums and came to the conclusion that because this was an unlocked AT&amp;T phone, I was not going to be able to fix the issue, except by getting another device, either a factory unlocked device or a T-Mobile version of this phone. This was a beautiful phone, and worked great outside of my home. If it weren't for the not getting signal at home thing I definitely would have kept it. I did only knock off 1 star because I feel like I should have done more research before I bought this. Hopefully my refund will come soon so I can get another version of this model phone.</t>
  </si>
  <si>
    <t>The LCD was poorly installed, and less than a ...</t>
  </si>
  <si>
    <t>The LCD was poorly installed, and less than a week after receiving the phone, the screen is already going out. Abhorrent.</t>
  </si>
  <si>
    <t>Sandybank Ben.</t>
  </si>
  <si>
    <t>Hearing issues</t>
  </si>
  <si>
    <t>I bought this phone i cant hear without using an earpiece was planning on returning it but then decided to use it now it got worst can't hear without without a head piece so I'm sending it back too much stress.</t>
  </si>
  <si>
    <t>*EDITED AT THE END* We use these as small tablets for our 6 year old daughters. They love having "phones" even though they dont have data or phone numbers. They can watch YouTube kids and play games and they love feeling like big kids. We have 3 of these and have had zero issues. Great phones. *After buying another one because my son threw his on the tile floor and broke it, we received a dud. It arrive with small bubbles on the screen, which I could overlook, but I noticed right away that the S pen appeared to be rusty? Thought that was odd, but I didn't buy the phone for the pen- could use the old pen not a deal breaker. But i charged the phone and went to turn it on and the screen lit up and made the start up noise, then..... nothing. Just stays with the logo on it until it dies. I've charged it 3 times. And let it die. I've tried hard restarts and every single thing the internet has told me to do. It's junk. Very disappointing.</t>
  </si>
  <si>
    <t>WASTED MONEY</t>
  </si>
  <si>
    <t>less than a month and the screen went black, not worth your money, this phone has been treated perfectly, literally never dropped. and the screen went out a month after ownership. WASTED MONEY!</t>
  </si>
  <si>
    <t>Great phone &amp; great seller!!</t>
  </si>
  <si>
    <t>Great phone arrived yesterday Nov 10, 2019 &amp; was able to set up with no problems &amp; appears to work great just like a new phone! I have AT&amp;T as a provider so currently I have noticed no issues with this phone. Looks brand new, came with wall charger, and sim access tool, but no earphones though. Package extremely good &amp; fast shipping. Highly recommend this seller!!</t>
  </si>
  <si>
    <t>Tanesha Skinner</t>
  </si>
  <si>
    <t>Compares to iPhone 6 plus with more features and less money</t>
  </si>
  <si>
    <t>Battery may need to be replaced and one small scuff on the fingerprint I'd. But great for my daughter who destroys phones so we will see how long this last. Compares to iPhone 6 plus. Was able to convert my teen to Android with this phone. She loves the big screen and the pen most. Came with 2 days with prime with a rapid charger and plastic screen cover not protector</t>
  </si>
  <si>
    <t>patrick</t>
  </si>
  <si>
    <t>Out 400 dollars on a 200 dollar phone!!!</t>
  </si>
  <si>
    <t>First phone quit working the first week. Bought a second for another 200 dollars and requested a refund on the first. I requested the refund go back to original form of payment which was my bank card. Instead it was refunded to my Amazon account. So now I'm out 200 on a replacement phone and another 200 that I have to spend on Amazon. Really not worth it.</t>
  </si>
  <si>
    <t>Jafeth Lagos</t>
  </si>
  <si>
    <t>The product was defective. Fingerprint not working, touch screen dead on the upper area. Noticeable signs of wear. The worst purchase I’ve made on Amazon. Don’t buy from BREED I started the refund process but didn’t receive any update for a month now.</t>
  </si>
  <si>
    <t>Disappointed!!</t>
  </si>
  <si>
    <t>Phone worked properly for about 3 months, then you could only operate with the stylist, can use fingers to dial or chose apps. Disappointed!!!</t>
  </si>
  <si>
    <t>charby5770</t>
  </si>
  <si>
    <t>Do not trust seller eKings!!!!</t>
  </si>
  <si>
    <t>Phone was clearly not renewed. I stored it in my drawer for emergencies and now the screen does not turn own. Seller "eKings" refused to refund. refund period is not long enough for a defective phone. Go to another seller.</t>
  </si>
  <si>
    <t>SoniaJ</t>
  </si>
  <si>
    <t>Was disappointed as the screen had fine scratches on it which ...</t>
  </si>
  <si>
    <t>I purchased this phone as factory refurbished, so my expectations was high. Was disappointed as the screen had fine scratches on it which I was able to ignore with my glass screen cover. The back of the phone had tow lines imbedded when you polish it up it goes away but after a couple of hours it shows up again, it is very frustrating.</t>
  </si>
  <si>
    <t>I purchased refurbished phone and the phones doesnt look like it, all the functionalities are working as expected. Touch is pretty responsive and even battery life is good. I would recommend this phone.</t>
  </si>
  <si>
    <t>Myonna Wingfield</t>
  </si>
  <si>
    <t>Great phone without a S Pen</t>
  </si>
  <si>
    <t>I love anything Samsung puts out for a consumer to buy. This particular phone doesn't come with a S pen. Thank God I had bought one once before, but everything promised was given.</t>
  </si>
  <si>
    <t>jedi35</t>
  </si>
  <si>
    <t>Just a really great phone!!</t>
  </si>
  <si>
    <t>My first Note 5 developed some issues with the screen. ATT let me purchase this and reimbursed me, since I had the insurance and this model was out of production. One of the best Notes ever.</t>
  </si>
  <si>
    <t>Dumitru Vasadi</t>
  </si>
  <si>
    <t>Not original parts on it and it looks worse than a cheap copy</t>
  </si>
  <si>
    <t>Too many aftermarket parts to be advertised as "like new" and the beauty of the original design is all gone due to the machined bezel, the aftermarket home button and the aftermarket back cover. If you are only looking for function and are not interested in the aesthetic, you can give it a try, but I don't expect the aftermarket home button to last too long.</t>
  </si>
  <si>
    <t>Melinda Kirgan</t>
  </si>
  <si>
    <t>Like the phone but is a refurbished phone am having problems with the battery keeping the charge</t>
  </si>
  <si>
    <t>It's a great phone with lots of awesome abilities</t>
  </si>
  <si>
    <t>It's a great phone with lots of awesome abilities, but they lied about it being unlocked. It still has ATT in the phone, but I am able to use my safelink sim.</t>
  </si>
  <si>
    <t>Ron Christian</t>
  </si>
  <si>
    <t>no replacable battery</t>
  </si>
  <si>
    <t>Very nice phone, and a significant step-up from the Note 3 it replaced. The product would have gotten five stars, but lost two stars for lack of a user-replaceable battery. These phones are very well made, and the only part that's really consumable, meaning will eventually have to be replaced, is the battery. To make the battery, a consumable, an integral part of the phone, a long term purchase, is a bad, anti-consumer design decision. That Apple does it that way doesn't make it right. In fact, likely the opposite. Making the battery an integral part of the phone may make the phone slimmer, but phones are already slim enough. No points for that.</t>
  </si>
  <si>
    <t>The pen doesn't work on the screen</t>
  </si>
  <si>
    <t>B Hankins</t>
  </si>
  <si>
    <t>Well after 3 phones, finally got one that was ...</t>
  </si>
  <si>
    <t>Well after 3 phones, finally got one that was a at&amp;t phone.....such a hassle, not to mention all that extra return postage. Phone looks and works, nuff said.</t>
  </si>
  <si>
    <t>Phone is great however it's not unlocked and therefore doesn't work with my provider.</t>
  </si>
  <si>
    <t>penny7</t>
  </si>
  <si>
    <t>Does the job but sometimes freezes.</t>
  </si>
  <si>
    <t>ALEJO GONZALEZ</t>
  </si>
  <si>
    <t>It is not UNLOCKED. I have to pay extra to unlock it. Don't buy it.</t>
  </si>
  <si>
    <t>Richard Willis</t>
  </si>
  <si>
    <t>Thabk you great product!</t>
  </si>
  <si>
    <t>I bought two refurbished note 5's. Both were turned on the day we received them. They work great!</t>
  </si>
  <si>
    <t>I'm lovin it!</t>
  </si>
  <si>
    <t>These phones are amazing, they don't look "renewed" they look brand new!!! Will buy from this company again in the future!</t>
  </si>
  <si>
    <t>Gary Williams</t>
  </si>
  <si>
    <t>Good price, Good phone.</t>
  </si>
  <si>
    <t>Garry S</t>
  </si>
  <si>
    <t>So far , so good .</t>
  </si>
  <si>
    <t>Wife loves it. What more can I say? If mama's happy everybody's happy.</t>
  </si>
  <si>
    <t>Battery charge problems</t>
  </si>
  <si>
    <t>Battery will not hold a charge.Cant replace battery. Rechargind does not keep up with battery drain.</t>
  </si>
  <si>
    <t>refurbished but sweet....!</t>
  </si>
  <si>
    <t>price was great, product was excellent, love the stylus</t>
  </si>
  <si>
    <t>Galez</t>
  </si>
  <si>
    <t>Love this phone thank goodness it has 64gb. can't live with less</t>
  </si>
  <si>
    <t>Chris opsal</t>
  </si>
  <si>
    <t>Good quality for the price</t>
  </si>
  <si>
    <t>Works great, no issues yet. Been using for almost a month</t>
  </si>
  <si>
    <t>Juliano Fiuza</t>
  </si>
  <si>
    <t>Just did not like the accessories</t>
  </si>
  <si>
    <t>I got everything right, brand new device, with small scratches in the loader's engrada and nothing else. Just did not like the accessories, came only LG charger (handset is samsung), did not come headset, most all right. I recommend.</t>
  </si>
  <si>
    <t>Angelica Navarrete</t>
  </si>
  <si>
    <t>Cash Best</t>
  </si>
  <si>
    <t>Great phone, kid loves it! Great price as well. Recommended</t>
  </si>
  <si>
    <t>Smooth Transaction!</t>
  </si>
  <si>
    <t>Just As Described!! Thanks!</t>
  </si>
  <si>
    <t>Andres Francisco Mendez Hernandez</t>
  </si>
  <si>
    <t>Diria que es un producto bueno</t>
  </si>
  <si>
    <t>Me agrada el hecho de que esta como nuevo. Sin detalle alguno. Lo único que no me gusta es el tiempo de la batería en el anunció decia 80% pero ni el 50% tiene</t>
  </si>
  <si>
    <t>Jean R Jean</t>
  </si>
  <si>
    <t>I love it! It's a Samsung phone anyway: new, used or refurbished' it's still a great phone; can't complain, I knew what I would deal with. Great communication and description of the phone by the seller. So, no complain!</t>
  </si>
  <si>
    <t>This phone i order it only working for two day after that it won't change ☹</t>
  </si>
  <si>
    <t>Everything went great getting my phone</t>
  </si>
  <si>
    <t>Everything went great getting my phone. It said GSM unlocked, but it was inf act an ATT phone. Everything worked out great though!</t>
  </si>
  <si>
    <t>sherry a karstens</t>
  </si>
  <si>
    <t>Very pleased with this unlocked phone! I am using it with AT&amp;T no problems!</t>
  </si>
  <si>
    <t>My wife loves the phone</t>
  </si>
  <si>
    <t>Stele Valen</t>
  </si>
  <si>
    <t>I have to go back to my carrier if there ...</t>
  </si>
  <si>
    <t>I have to go back to my carrier if there anything they cado or help me, because I cannot use it without using a wifi, at home and at my job there’s wifi, but outside data is not working. I use unlimited data!</t>
  </si>
  <si>
    <t>Latoya</t>
  </si>
  <si>
    <t>Waist of money</t>
  </si>
  <si>
    <t>Way too many scratches on the phone it look like something a person take out of a garbage truck</t>
  </si>
  <si>
    <t>paula</t>
  </si>
  <si>
    <t>Phone was a 64 gb.....</t>
  </si>
  <si>
    <t>Granddaughter loves the phone.</t>
  </si>
  <si>
    <t>suraji</t>
  </si>
  <si>
    <t>IS great phone and I love it.</t>
  </si>
  <si>
    <t>gloriabass</t>
  </si>
  <si>
    <t>Can they replace the phone &amp; battery</t>
  </si>
  <si>
    <t>The battery life suck, and it's has a blinking</t>
  </si>
  <si>
    <t>Pray for my phone</t>
  </si>
  <si>
    <t>No work</t>
  </si>
  <si>
    <t>D. Smith</t>
  </si>
  <si>
    <t>Skip Refurbished Phones</t>
  </si>
  <si>
    <t>The speaker stopped working 2 weeks after we started using it. I will not recommend purchasing a refurbished phone at all!</t>
  </si>
  <si>
    <t>Eddie Lopez</t>
  </si>
  <si>
    <t>Smooth touch, feels great in hand</t>
  </si>
  <si>
    <t>George A . Ofori</t>
  </si>
  <si>
    <t>Very smarter</t>
  </si>
  <si>
    <t>Battery fall fast</t>
  </si>
  <si>
    <t>Marco Antonio Quan</t>
  </si>
  <si>
    <t>Came with At&amp;t software</t>
  </si>
  <si>
    <t>Came on time and worked perfectly.</t>
  </si>
  <si>
    <t>Arrived early!</t>
  </si>
  <si>
    <t>Arrived as described. Arrived a couple of days early Great job!</t>
  </si>
  <si>
    <t>Frank Ceballos</t>
  </si>
  <si>
    <t>Buen cel</t>
  </si>
  <si>
    <t>Exelelente en todas las aplicaciones</t>
  </si>
  <si>
    <t>I got this phone just as I expected. Really amazing.</t>
  </si>
  <si>
    <t>The screen is starting to peel off very disappointed</t>
  </si>
  <si>
    <t>Nin</t>
  </si>
  <si>
    <t>It was'nt unloked</t>
  </si>
  <si>
    <t>Legitimate seller</t>
  </si>
  <si>
    <t>Kali R.</t>
  </si>
  <si>
    <t>THEY SELL YOU A FAULTY DEVICE AND WAIT UNTIL THE WARRANTY IS UP TO RESPOND</t>
  </si>
  <si>
    <t>My phone worked great. For 3 days. Then I noticed a sound whenever I opened my camera, or camera apps (Snapchat, instagram). It's a static sound, making it impossible to record anything. I tried putting in a complaint, which never got sent due to "connection Issues". This has happened several times. The power button doesn't turn the screen on, it just flashes, You have to push the power button several times to get the screen to stay on. Yesterday, the bottom of my screen, typically where your space bar and punctuation keys are on the keyboard, has stopped working. It recognized my S-Pen, but not any finger touches. DO NOT PURCHASE from this seller. They're faulty and will not accept that they've sold me a faulty and defective device. They waited until my warranty was good an up before they responded to my final complaint, stating that they can't do anything because my phone is out of warranty. DO NOT SPEND YOUR HARD EARNED MONEY ON THIS SELLER!! TAKE MY WORD FOR IT. THEIR PRODUCTS AREN'T WORTH IT. THE PRICES ARE GREAT BUT THE QUALITY IS &gt;&gt;&gt;&gt;&gt;NOT&lt;&lt;&lt;&lt;&lt; WORTH IT!!!</t>
  </si>
  <si>
    <t>Brandi Schmidt</t>
  </si>
  <si>
    <t>Terrible....DO NOT BUY</t>
  </si>
  <si>
    <t>This was a terrible phone. IT DOES NOT work with AT&amp;T. I was in the store and on the phone for hours! No-one could get it working with the network. DO NOT BUY! I am returning the phone and now I have nothing!</t>
  </si>
  <si>
    <t>POOR PRODUCT!!!! The first phone they sent me was cracked on the back. The second phone keep shutting off by it's self. I would not recommend this product even to my worst enemy. SEE PHOTO....</t>
  </si>
  <si>
    <t>The phone was in excellent working condition, but it arrived with cracked screen caused during shipping. Even with the cracked screen. The phone looked and worked great. I returned to buy another.</t>
  </si>
  <si>
    <t>NOT Verizon comparable</t>
  </si>
  <si>
    <t>The phone was not Verizon compatible. Splash screen when booting up indicated it was a Sprint phone. Verizon couldn't activate.. Sending back.</t>
  </si>
  <si>
    <t>Youthmane</t>
  </si>
  <si>
    <t>All around great</t>
  </si>
  <si>
    <t>I don't use it as my phone, but is great around the house if you have Wi-Fi &amp; you can play games on it, read books, SNES emulator. But why I really like Note 5 is the stylus pen that comes out &amp; has a good docking port so you "should" never lose it. The tip of the stylus is more finite then a default stylus. So when playing games like Drawful (Jack party box) you have a little advantage then others.</t>
  </si>
  <si>
    <t>Wendie Hutchison</t>
  </si>
  <si>
    <t>Superseded Expectations!!</t>
  </si>
  <si>
    <t>Extremely Impressed with product, included accessories, &amp; overall experience. This purchase &amp; product superseded my expectations!!</t>
  </si>
  <si>
    <t>David Taylor JR</t>
  </si>
  <si>
    <t>Phone Freezes!</t>
  </si>
  <si>
    <t>Phone would freeze and not be fixable</t>
  </si>
  <si>
    <t>AMAZING !!!</t>
  </si>
  <si>
    <t>This phone Came looking like NEW I do not see one mark. It works amazing as well. It came with a Samsung changer that was new. When they sent it in a box I was worried. It was nicely packed they did an amazing job. I would order another phone for sure. So good so far I am happy with my purchase.</t>
  </si>
  <si>
    <t>William Bickford</t>
  </si>
  <si>
    <t>Very positive first refurbished phone experience</t>
  </si>
  <si>
    <t>I was skeptical like many reviewers about purchasing my first refurbished phone. After taking the plunge I can now say that my experience integrating this phone with Sprint was smooth and uneventful, the phone came clean and seemingly untouched, and the day to day functionality is what I would expect of a new phone. Aside from the basic shipping packaging (not important to me), the product and experience was indiscernible from my first S7 Edge (RIP) that I had purchased directly from Sprint. Highly recommended, and I would do this again (fingers crossed not too soon!).</t>
  </si>
  <si>
    <t>Jenna M. Miller</t>
  </si>
  <si>
    <t>Couldn't be happier</t>
  </si>
  <si>
    <t>Tried a different company on Prime. Had to send the phone back to them, as it was possibly stolen and useless. Ended up spending a little more money here, but I'm SO much happier. I went from an S3 to this, and granted my phone was ancient in phone standards these days, I really do love this phone. The camera is superb, the speed is light years faster. I'm happy. Also, there were no delays in getting me the phone, I almost wonder if it was new instead of refurbished based on the quality and box (bonus!), and it came with a charger, a new sim card, a sim card holder release thingy, that plug where you can transfer all of your data from your old phone to your new phone (I know, I'm super techy with my lingo...sorry for any confusion), and headphones to boot. It's like I got it from the store, only at a fraction of the cost. I'm a happy girl.</t>
  </si>
  <si>
    <t>OK Phone for what I paid</t>
  </si>
  <si>
    <t>Got this phone as a birthday gift to myself. The overall phone is nice no scratches, dings, cracks nada; i do hate the fact I lost the sim card key, but at the same time I have no plans of opening it. Now for the bad part of this, the recent and back keys DO NOT light up or light up when they want (as of now I use the home key to get out of EVERYTHING) and that is annoying b/c i know i have a bunch of apps running in the background. Overall it's a decent phone for someone who could care less about have the latest and greatest and I'll deal with using the home key until I'm ready to upgrade again.</t>
  </si>
  <si>
    <t>CraigJ</t>
  </si>
  <si>
    <t>It overheated and melted like a Note7</t>
  </si>
  <si>
    <t>So I had this phone for about a year, no problems, worked well, a little slow sometimes but then again it's not the newest. Then, about two weeks ago, I had trouble getting it to hold a charge, it would die on my constantly, which had NEVER been a problem. Then, one morning, I wake up to my phone billowing noxious smoke on my nightstand, popping, and melting into a puddle of plastic and steel. It is completely toast, and I'm not sure if I can get the sim card out. This is probably not a problem with this seller, but with Samsung S7- Edge's in general. BE WARNED, IT WAS SCARY, IT WAS DANGEROUS, IT MADE MY ROOM SMELL LIKE BURNT PLASTIC FOR 3 DAYS</t>
  </si>
  <si>
    <t>Julia C.</t>
  </si>
  <si>
    <t>I absolutely hate this phone</t>
  </si>
  <si>
    <t>It's so slow going from screen to screen ...as well as gets locked up constantly...its just aggravating to use anytime.</t>
  </si>
  <si>
    <t>Son birthday present</t>
  </si>
  <si>
    <t>He is happy with it he better love it it is his bithday and christmas gifts</t>
  </si>
  <si>
    <t>Needs to ve specific about device</t>
  </si>
  <si>
    <t>Very badly burned image on screen. Doesnt look like new. Need to be specific about the "damage" to screen.</t>
  </si>
  <si>
    <t>Patrick Rhein</t>
  </si>
  <si>
    <t>I would buy it again.</t>
  </si>
  <si>
    <t>I purchased this phone a week ago, and thus far I have not had any issues. The phone was in great shape when I received it, and I did not have a problem connecting it to my Sprint network. It came with a SIM card, and all I had to do was go to my local Sprint dealer to have it switched over.</t>
  </si>
  <si>
    <t>Maria L</t>
  </si>
  <si>
    <t>Ordered this phone and it arrived very quickly! In really great condition. It's refurbished but it looks brand new! Everything works perfect. Really great buy, I wouldn't second guess buying it again or buying another for a family member! Definitely recommend.</t>
  </si>
  <si>
    <t>Worked for 45 min. then boot loop galore</t>
  </si>
  <si>
    <t>The phone we got worked for 45 min. then started to boot loop. i took the phone to a sprint store to find that this is a common problem with the s7's. Feel pretty bad that i gave this out as a gift.</t>
  </si>
  <si>
    <t>knssts</t>
  </si>
  <si>
    <t>This phone would not activate with our provider. Sent it back.</t>
  </si>
  <si>
    <t>Gail Scribner</t>
  </si>
  <si>
    <t>I was getting this as a replacement for my that got wet.</t>
  </si>
  <si>
    <t>Love this phone, better than my original one that I paid 700 for . Charges faster.</t>
  </si>
  <si>
    <t>Good phone but this one wasnt it.</t>
  </si>
  <si>
    <t>Phone was defective. I turned it on and in 14 days top while updating, the entire software got erased....how does it even do that!!</t>
  </si>
  <si>
    <t>Steve Toth</t>
  </si>
  <si>
    <t>Great seller.</t>
  </si>
  <si>
    <t>Awesome!! Arrived in New condition.</t>
  </si>
  <si>
    <t>great product so far!</t>
  </si>
  <si>
    <t>very happy with product to date, should have come with a SIM card, which was a pain to get from Sprint. Even though 'refurbished' product, looks and performs like new.</t>
  </si>
  <si>
    <t>Hasta el momento muy viene todo</t>
  </si>
  <si>
    <t>I've been very happy with it till now</t>
  </si>
  <si>
    <t>Bought this phone in July, I've been very happy with it till now. It will only charge to 69%. Is that what out was refurbished for?</t>
  </si>
  <si>
    <t>JWCNAVY73</t>
  </si>
  <si>
    <t>Phone was in like-new condition.Absolutely no problems activating the phone on the SPRINT network. So far the phone has worked flawlessly.</t>
  </si>
  <si>
    <t>Like a NEW PHONE!!!</t>
  </si>
  <si>
    <t>Looks and runs like a new phone at half the cost</t>
  </si>
  <si>
    <t>BlueBird51</t>
  </si>
  <si>
    <t>Great product. Takes nice photos, very reliable.</t>
  </si>
  <si>
    <t>Nawras Elias</t>
  </si>
  <si>
    <t>I love this phone. The feature that I love the most is the "always on display" AOD. The price is very decent. I highly recommend buying this phone.</t>
  </si>
  <si>
    <t>Don't buy it 2 much headache</t>
  </si>
  <si>
    <t>Phone look good, 2 different Sprint store try to activated and it won't work, very frustrated!</t>
  </si>
  <si>
    <t>The phone arrived in great condition and works well. I'm very pleased.</t>
  </si>
  <si>
    <t>Like new. Great shape. Very pleased.</t>
  </si>
  <si>
    <t>Nicholas Leone</t>
  </si>
  <si>
    <t>Great phone. Like new.</t>
  </si>
  <si>
    <t>Kailash C. Gupta</t>
  </si>
  <si>
    <t>Product was as advertised. Works well.</t>
  </si>
  <si>
    <t>Richard Bult</t>
  </si>
  <si>
    <t>Very please with my new phone. Exceeds expectation</t>
  </si>
  <si>
    <t>Terri T.</t>
  </si>
  <si>
    <t>it's garbage.</t>
  </si>
  <si>
    <t>It's a piece of trash. It broke with a case on it when I hadn't had it but 2 weeks. It's very slow, it's garbage.</t>
  </si>
  <si>
    <t>Catka</t>
  </si>
  <si>
    <t>Grandma says...</t>
  </si>
  <si>
    <t>Awesome camera capability; features that are perfect for this grandma. I love it!</t>
  </si>
  <si>
    <t>Perfect product glad I got it</t>
  </si>
  <si>
    <t>Tyler B.</t>
  </si>
  <si>
    <t>Good phone. Distributor, not so much.</t>
  </si>
  <si>
    <t>I got the phone and it was fine, I only rate it 3 stars because it is not compatible with the Straight Talk BYOP system. Since Sprint does not manufacture SIM cards for Straight Talk, I had to send it back in mid April, and have yet to have the return fully processed, since it is bought through a third-party distributor.</t>
  </si>
  <si>
    <t>Vigor Wellness INC</t>
  </si>
  <si>
    <t>Phone works, but has micro scratches on screen</t>
  </si>
  <si>
    <t>Phone appears to be working fine. I was able to activate the phone with Sprint with little problems. Few signs of wear on the body, BUT....there are about 4 or 5 micro scratches on the screen. I was bummed. Of all places to have scratches, right on the screen. And these scratches run along the entire length of the screen. If the scratches bother me enough, I'll be returning the phone. Good luck!</t>
  </si>
  <si>
    <t>Adam S. Daniels</t>
  </si>
  <si>
    <t>Refurbished for the Win</t>
  </si>
  <si>
    <t>I specifically wanted a refurbished cell phone for environmental resource conservation. The phone was as advertised and was just like new. For those wondering, the phone did also come with a Sprint SIM card so you do not need one from the Sprint store.</t>
  </si>
  <si>
    <t>Leila A</t>
  </si>
  <si>
    <t>Great solid phone. Also came with SIM, SIM removal/install tool, earbuds, charger, USB cable (wasn't expecting any of these based on some past reviews so I was pleasantly surprised). Remember to not throw away the box because the DEC number is on that. And don't throw away the SIM holder because you'll need that number too to activate phone. Other than that, the phone activated easily via Sprint's website without any trouble. This was my first purchase of a refurbished phone so I was initially hesitant. So far I'm happy with my purchase.</t>
  </si>
  <si>
    <t>PRT</t>
  </si>
  <si>
    <t>Refurbished: check, Like new: check, Awesome: check, Happy: check!</t>
  </si>
  <si>
    <t>Amazing phone, looks and feels like new, no signs of use whatsoever. It came with brand new Samsung charger and aftermarket headphones (not bad at all). Included Samsung charger is the kind that charges this phone very VERY quickly, at least to some significant percentage in less than half an hour. I really like Gorilla Glass 4 it's really strong and step up from previous protections, unlikely that it even needs a screen protector, I had been carrying it around with keys touching the screen with no visible damage. Do get protective case though, as it may not be as resilient to falls as much it is to scratching the screen. Also did I mention it's waterproof? It's rated to be 3 feet underwater for half an hour. And yes I did put under stream of water for several minutes, work perfectly, but when water gets into speaker it becomes muffled (shake phone for a bit to get extra water out of speaker), and needs to dry for a while before the speaker works properly. I really prefer buying refurbished devices to save money and reduce electronics waste, so this was solid a purchase, I am very happy with it!</t>
  </si>
  <si>
    <t>Adrianna</t>
  </si>
  <si>
    <t>... blacklisted and cannot be activated at all due to bad IMEI and ESN</t>
  </si>
  <si>
    <t>Sooooo the phone I bought from this listing was reported lost or stolen so it's blacklisted and cannot be activated at all due to bad IMEI and ESN. Not a happy camper.</t>
  </si>
  <si>
    <t>Takeo_San</t>
  </si>
  <si>
    <t>Good phone, needs better quality control checks</t>
  </si>
  <si>
    <t>Love the phone but 2 issues came up in short order. Now being a refurbished phone I didn't expect perfection but these 2 problems are enough to warrant a less than 4 star review. 1st the ear speaker cone blew. Have to have it on speaker phone or bluetooth to understand what people are saying. 2nd the volume buttons don't work right. They continually stick when pressed and will sometimes lock in place where you can't easily control/adjust the volume. Makes listening to music or videos a serious hassle depending on the setting you are in.</t>
  </si>
  <si>
    <t>100% Recommended</t>
  </si>
  <si>
    <t>The phone brand new, no scratched all hardware work, fingerprint, and not screen defect. But not in original packaging which I don't mind at all. It came with fast charging cable, brick, sim card, and sim eject tool. I already new what I expect with this phone I rated the sound quality okay because I already knew with the s7 sound isn't as good because of the water resistance. Not because it didn't work. Loved the phone and the customer service.</t>
  </si>
  <si>
    <t>Bre</t>
  </si>
  <si>
    <t>Good Phone - looks new</t>
  </si>
  <si>
    <t>Fast shipping and packaged well. The only thing that was not as described was the fact that this is an unlocked phone rather than a Sprint phone. Not an issue for me, sans the longer start up time, but other people might have a problem with this. Otherwise - everything works beautifully on this phone.</t>
  </si>
  <si>
    <t>Troy and Sandy Voldseth</t>
  </si>
  <si>
    <t>Good phone, but difficult to find phone cases.</t>
  </si>
  <si>
    <t>It is rather warm while charging, something I’m not accustomed to from previous phones. But beside that, the phone works well.</t>
  </si>
  <si>
    <t>sarah b</t>
  </si>
  <si>
    <t>Don't buy this refurb from Tech Ventures</t>
  </si>
  <si>
    <t>I left a feedback for the company, but it was mysteriously deleted. Phone was totally defective. Couldn't connect to mobile internet, couldn't use wi-fi calling, phone kept rebooting and freezing. Was on the phone with sprint for over an hour and they couldn't get the internet working either.</t>
  </si>
  <si>
    <t>I really enjoyed the fact that the product came with headphones</t>
  </si>
  <si>
    <t>I really enjoyed the fact that the product came with headphones, a good charger (not a cheap cord), and a sim card. The phone works great and I have no complaints so far.</t>
  </si>
  <si>
    <t>Matthew W. Bryson</t>
  </si>
  <si>
    <t>Great replacement phone.</t>
  </si>
  <si>
    <t>dog</t>
  </si>
  <si>
    <t>very good cell phone for the price will recommend this is a good buy</t>
  </si>
  <si>
    <t>Great product. Samsung is all we buy.</t>
  </si>
  <si>
    <t>Gift to my grandson. He loves it and has had many others to compare.</t>
  </si>
  <si>
    <t>Dylan Hinz</t>
  </si>
  <si>
    <t>No home button</t>
  </si>
  <si>
    <t>Horrible broken phone no home button attached to it</t>
  </si>
  <si>
    <t>Tyler Le</t>
  </si>
  <si>
    <t>Does not come with SIM card. Had to get a SIM from a corporate sprint store (free).</t>
  </si>
  <si>
    <t>Edward B</t>
  </si>
  <si>
    <t>Worked like a charm!</t>
  </si>
  <si>
    <t>Great phone at a great price. No problems whatsoever.</t>
  </si>
  <si>
    <t>jgh</t>
  </si>
  <si>
    <t>very pleased.</t>
  </si>
  <si>
    <t>No way to tell this was refurbished. Very, very pleased.</t>
  </si>
  <si>
    <t>D Baty</t>
  </si>
  <si>
    <t>Arrived fast and in great condition</t>
  </si>
  <si>
    <t>The item is in great condition. No scratches and it work really well.</t>
  </si>
  <si>
    <t>Karim Hernandez</t>
  </si>
  <si>
    <t>Love this cell</t>
  </si>
  <si>
    <t>Very happy with cell</t>
  </si>
  <si>
    <t>Jessika</t>
  </si>
  <si>
    <t>Very happy with the purchase</t>
  </si>
  <si>
    <t>Phone came as promised with the appearance and performance equal to a new unused phone. Very happy with the purchase.</t>
  </si>
  <si>
    <t>I took it to a local phone repair service to determine if it could be a simple fix and was told the screen was bad. Repair would be as much as buying the ...</t>
  </si>
  <si>
    <t>BUYERS BEWARE!!! Screen stopped working less than one week after phone was activated with phone service. Phone got really hot when plugged into charger that came with phone then screen stopped working. I took it to a local phone repair service to determine if it could be a simple fix and was told the screen was bad. Repair would be as much as buying the phone all over again. I've sent the seller two messages and have been redirected to contact Amazon rather than have item immediately replaced. My business requires me to be on the phone all day, so I lost 36 hours of business before I went to Best Buy and bought a whole different phone. Should have done that in the first place. Now struggling to return this P.O.S. to get my $$$ back.</t>
  </si>
  <si>
    <t>Tim S</t>
  </si>
  <si>
    <t>Good device, even used!</t>
  </si>
  <si>
    <t>JORGE RODRIGUEZ</t>
  </si>
  <si>
    <t>Thank you and extremely recommended</t>
  </si>
  <si>
    <t>Steven Osburn</t>
  </si>
  <si>
    <t>I've got a bad feeling about this...</t>
  </si>
  <si>
    <t>I've got a bad feeling about this. I bought this to replace a Galaxy S2 that I bought for a penny from Amazon 5 years ago. I definitely got my money's worth. The S7 Edge phone is no doubt an incredible piece of technology but I fear my first purchase of a refurbished product is not going to be a good one or last as long. It arrived 3 days late with no explanation; the phone number and content transfer was very smooth but it turns out there was no SIM card so I had no phone service until I went to a Sprint store. The Sprint clerk said that the phone heated up a lot during set up and to keep an eye on it. At this point I have more confidence in the Sprint store than this seller. Edit: After a month I will say that the phone is excellent and there have been no problems.</t>
  </si>
  <si>
    <t>DG</t>
  </si>
  <si>
    <t>Amazing buy!</t>
  </si>
  <si>
    <t>Phone works extremely well. Looks brand new. No issues what so ever switching from my S5 to this S7. I called Sprint customer service and they activated the phone right away. It came with new SIM, wall charger and cord, earbuds. Definitely worth the buy.</t>
  </si>
  <si>
    <t>C.F.</t>
  </si>
  <si>
    <t>Just bought this the end of Sep-totally froze and WILL NOT work, nor shut down.</t>
  </si>
  <si>
    <t>Islandgurl</t>
  </si>
  <si>
    <t>I've purchased this phone not a month yet and so far im very disappointed. The phone is not turning on and if it does come on It shuts down soon after. Extremely disappointed with purchase</t>
  </si>
  <si>
    <t>Ari Styles</t>
  </si>
  <si>
    <t>S6 didn't work for me</t>
  </si>
  <si>
    <t>Phone is gold and beautiful but happens to be a mirage. The phone did not allow me to receive phone calls and took 30 seconds to dial out. This happened on Mint mobile. And metro pcs networks within 3 days of switched services it wasn't them it's this phone that's the issue</t>
  </si>
  <si>
    <t>Urban B. Ozanne</t>
  </si>
  <si>
    <t>It was not unlocked!</t>
  </si>
  <si>
    <t>PrimeShopper</t>
  </si>
  <si>
    <t>Would surely recommend this product</t>
  </si>
  <si>
    <t>As advertised, the phone is like-NEW! No scratches or dents! Would surely recommend this product!</t>
  </si>
  <si>
    <t>Rismiller</t>
  </si>
  <si>
    <t>Exactly as described. Phone looks brand new. Have no issues and works on Cricket Wireless.</t>
  </si>
  <si>
    <t>Erica martinez</t>
  </si>
  <si>
    <t>Thank u I want my money back</t>
  </si>
  <si>
    <t>I return it yesterday to UPS I want my money back</t>
  </si>
  <si>
    <t>Edwing silva</t>
  </si>
  <si>
    <t>Durabilidad</t>
  </si>
  <si>
    <t>bateria pesima dano el telefono</t>
  </si>
  <si>
    <t>Antonio Barrios</t>
  </si>
  <si>
    <t>Teléfono 2da mano, no me servio.</t>
  </si>
  <si>
    <t>Se descarga muy rápido y las llamadas no entran, tengo que llamar por whasapp. No me gusta para nada.</t>
  </si>
  <si>
    <t>Henyo</t>
  </si>
  <si>
    <t>Confiable</t>
  </si>
  <si>
    <t>En óptimas condiciones,, buena calidad del teléfono... y el tiempo de entrega super confiable</t>
  </si>
  <si>
    <t>Mike Amiegbe</t>
  </si>
  <si>
    <t>This is the worst phone ever. It takes almost 3mins to connect a call. Stupid phone.</t>
  </si>
  <si>
    <t>Vanessa Phillips</t>
  </si>
  <si>
    <t>Phone qualities were good</t>
  </si>
  <si>
    <t>I love the features</t>
  </si>
  <si>
    <t>Merril Lettsome</t>
  </si>
  <si>
    <t>Money worth buying</t>
  </si>
  <si>
    <t>...,</t>
  </si>
  <si>
    <t>..,,</t>
  </si>
  <si>
    <t>not to pleased</t>
  </si>
  <si>
    <t>have ordered better!!</t>
  </si>
  <si>
    <t>felix A Rosario</t>
  </si>
  <si>
    <t>La cálida</t>
  </si>
  <si>
    <t>Tina Womack</t>
  </si>
  <si>
    <t>Within a week it was broken. Not worth your money or your time.</t>
  </si>
  <si>
    <t>Phone not worth anymore than what the seller is asking</t>
  </si>
  <si>
    <t>Not really satisfied with this phone, I've been told on many occasions that when calling me and after I answer there's a terrible screeching noise in the phone. I also have been told on too many calls that they can't hear me speaking to them. I don't always receive alot of messages either. I guess for the $ it would be a ok phone for a kid to have for non important calls</t>
  </si>
  <si>
    <t>Marco Cruz</t>
  </si>
  <si>
    <t>shean</t>
  </si>
  <si>
    <t>since it was warming up like a oven every 2 mins</t>
  </si>
  <si>
    <t>this phone must be a faulty one, since it was warming up like a oven every 2 mins, very beautiful looking unit , sad i could not use it, but it made me not buy another Samsung. looking at other brands.</t>
  </si>
  <si>
    <t>John Schutte - Bates</t>
  </si>
  <si>
    <t>Work great and easy to use. Arrived on time</t>
  </si>
  <si>
    <t>Óscar pernillo</t>
  </si>
  <si>
    <t>... have to free the country where they live in perfect</t>
  </si>
  <si>
    <t>Works perfectly the only thing they have to free the country where they live in perfect condition</t>
  </si>
  <si>
    <t>Vigilanti</t>
  </si>
  <si>
    <t>i am the kind of person whom dislike to wrote a review</t>
  </si>
  <si>
    <t>i am the kind of person whom dislike to write a review... wasting time! Nevertheless i like to have a look at others feeedbacks!! So, i decided this time to write one for this phone. Just one word. Excellent. the confition was" refurbished like new"... and it was! Not original box but everything is new. Need to update the phone before use it of course, but works really fine. So ... if this comment could help someone to make a decision it would be great cause for that price its just a amazing deal!!!</t>
  </si>
  <si>
    <t>Matthew T. Weflen</t>
  </si>
  <si>
    <t>Build Quality + Above Average Camera = Superb mid-range value</t>
  </si>
  <si>
    <t>I have been a Windows Phone user since 2012. I was lured by a few things - the design of the phones themselves, the customizability of the interface, the relatively low price of the handsets, and the superiority of Nokia imaging technology. My favorite of my Windows Phones was the Lumia 1020, possessor of the famed 41-megapixel camera. My most recent phone has been the Lumia 950, which has a 20-mp shooter. But things have been looking down for Microsoft's mobile ambitions of late, and I've been looking for an Android phone that would give me something close. The Sony XA1 wound up being my choice, based on design, value for the dollar, the claimed camera prowess, and dedicated shutter button. So how has the XA1 lived up to my expectations? In short, quite well, allowing for a few imperfections. DESIGN and HARDWARE My oh my, this is a pretty phone. The front is covered by a single sheet of Gorilla Glass. The screen is nearly bezel-less on the sides - not quite the effect of the new Samsung handsets, but quite close. The top and bottom do have quite tall bezels, but the effect is to make the phone tall and svelte-feeling. The back is a poly-carbonate with a metallic texture. The top and bottom edges, as well as the camera, feature a very understated chrome accent. The IPS-LCD, 5" diagonal screen is 720p. This is a sacrifice to keep the price down, but to my mind it ends up not being much of one. The contrast level is reasonable punchy, with dark blacks and bright whites. At normal reading distances, I cannot see any jagged edges, and I have good vision. It is easy to read in most sunny conditions. It's not a premium screen by any stretch, but it looks good. Personally, I'll take increased battery life and decreased CPU load over a higher-res screen. The mono speaker at bottom is mediocre - but the headphone jack will give you the ability to supplement a great pair of headphones (none are included). USB-C is the connection for data and charging, and it is fast, functional and clicky-firm. All in all, if you show this to friends and ask them to guess how much it cost, I think most will overshoot the XA1's price. It looks really luxurious. CAMERA This is my number one priority in a smartphone. Sony has included the 23-megapixel Xmor RS sensor that formerly graced its 2015 flagship phone, the Xperia Z5. The back-side illuminated sensor is sized at 1/2.3”, and receives light through a f/2.0 aperture 24mm lens. These specs are comparable or superior to most flagships on the market in 2017, which is a big deal for such an inexpensive phone. If the sensor performs as well as it is specced, this makes the XA1 a real bargain for someone who prioritizes imaging over other features (which I do). All told, I would say that this sensor does mostly live up to the billing. In good lighting conditions, it wasn't far off in quality from my Lumia 950 (which launched for $549 18 months ago) and regularly equaled my wife's iPhone 7 ($649). Color is excellent, and detail is quite good. Low light performance is fairly good but not class-leading, though it is competitive with most of the mid-range competition. Attached you will see some sample shots I took (check the comments for an imgur link to full-sized snaps). 5x digital "Clear Zoom" is a hyped feature - predictably, it looks like garbage, as it does on any other smart phone. There is also the typical aggressive Sony edge enhancement when shooting in "Superior Auto" mode. This is attenuated somewhat in Manual mode, but not entirely. I wish Sony would ditch the edge enhancement completely, or at least allow RAW shooting. The single LED flash is OK as a last resort, but is not powerful enough to provide fill lighting when shooting subjects illuminated from the rear (as on a sunny day when the subjects are in the shade). At the end of the day, no camera, not the iPhone 7-plus, not the Samsung Galaxy S8, not even my beloved Lumia 1020, can equal the optics of a dedicated mirrorless or DSLR camera. But the XA1 is good to excellent for impromptu snaps, social media sharing, and macro photography, especially shooting in manual mode. PERFORMANCE The Helios P20 CPU provides smooth, stutter-free performance. I suffered no lags on regular tasks like Facebook, Messenger, web browsing, or light game playing (e.g. Threes). App switching and dismissal was buttery smooth. Heat generation is minimal. I was very pleasantly surprised, coming from a series of phones that use the Qualcomm Snapdragon series of CPUs. The 3gb of RAM probably helps, too, especially in crunching the numbers on the large camera sensor. Basically, I'd say this CPU/RAM solution equals or beats any 600-series Snapdragon. Battery life was quite good, probably owing to the lower-res screen and less power-hungry CPU. I just completed a long 14 hour day of heavy use with web browsing, photography, emailing, and text messaging - the battery is just under 50%. A day and a half should be easily reachable with medium use. The phone uses very little juice in standby - probably only 1-2% per hour. SOFTWARE Sony has shipped this phone with a lightly skinned version of Android 7.0 Nougat. While the Sony skin is inoffensive and is quite close to "stock," I ended up going with the Square Home 2 launcher (pictured) to give me a more Windows 10-style feel. The phone handles this launcher like a champ, and I have noticed no increased battery drain. Manufacturer-installed software included a few Sony programs for Music, Photos, TV Schedules and the like, and all can be easily bypassed for other defaults if you don't like them. CONCLUSION The value for the money is pretty high here. You're getting above average for the price range camera performance and 3gb of RAM with otherwise mid-range internals. Android performance is snappier than many mid-range competitors. The build quality looks more expensive than it is. What are you giving up? There is no fingerprint scanner, you're not getting the "brand name" Snapdragon CPU, and the screen is less than 1080p. Since these are not high priorities for me, I find the value proposition here to be quite a good one. So the XA1 has some very nice aspects, a few sacrifices and no glaring issues. As such, I think 4 stars is a good rating. I don't think anyone who ponies up the asking price will feel cheated.</t>
  </si>
  <si>
    <t>Don't buy this phone. There is an issue with ...</t>
  </si>
  <si>
    <t>Don't buy this phone. There is an issue with the touch on the sides of the screen not working. I have to turn this phone sideways to type anything that exists on the right side of the screen. They may be willing to repair it, but that isn't a headache you shouldn't have to worry about after dropping $300 on a phone. Defective junk.</t>
  </si>
  <si>
    <t>Miki</t>
  </si>
  <si>
    <t>Bad touchscreen. Bad hardware</t>
  </si>
  <si>
    <t>Do not buy this. Apparently it's a known bug that the screen is prone to large dead space areas. I had mine about a year before the problem had grown large enough that I could not type certain letters on my keyboard AT ALL. Also, this phone repeatedly drops wifi. While connected to a wifi point, the phone will constantly act as if the internet is off, (it won't go through data while connected to wifi). Even though all other devices remain connected, and using the internet, this phone just stops being able to load anything. forcing you to turn wifi on and off to resolve the problem. I mean multiple time within a 5 minute window. Avoid.</t>
  </si>
  <si>
    <t>Belen Santos</t>
  </si>
  <si>
    <t>Sorry, this video is unsupported on this browser.  The cell Phone has a problems in the touch screen</t>
  </si>
  <si>
    <t>Touch screen works fine</t>
  </si>
  <si>
    <t>I used my phone for 2 months before writing this review, and its touch screen has been working just fine! Its nothing bad like what other reviews mentioned. Its build quality is top notch. Its Android software is fairly close to stock Android. I even received a system update to Android 8.0 the first time I turned on my phone. So glad that Sony keeps this phone up to date even a year after it came out. The best feature of this phone in my opinion is its built in music app. Its UI looks so sleek, and it lets you stream your music to any Chromecast device! I know Android already has this feature built in, but its good for when you just want to stream audio without streaming whats on your screen. The only downside with this phone are some of the other pre-installed apps such as Xperia Lounge and Whats New. I dont find these apps that useful and I cant remove them. Luckily you could disable their notifications so they wont get in the way.</t>
  </si>
  <si>
    <t>PRIYANKA AKELLA</t>
  </si>
  <si>
    <t>Trying my best to get Sony fix it but in vain</t>
  </si>
  <si>
    <t>Touch screen became unresponsive from 3rd month of usage. It is frustrating when you can’t answer calls or can’t use “p”, “q” keys for example. Trying my best to get Sony fix it but in vain. DO NOT BUY ... that’s in plain english</t>
  </si>
  <si>
    <t>Life in NE WA State</t>
  </si>
  <si>
    <t>LOVE this phone !! Takes amazing pictures and has all the expected bells &amp; whistles. Follow up: Have been using this phone since Aug of 2017 with no issues of a mechanical nature. The one and only serious complaint I have is that the reason I purchased this particular phone is Sony ads said Xperia phones are compatible with their PS4 Remote Play app. This is NOT true. This model is the only one not compatible. Was not a happy camper when I found this out. Still give it 5 stars, because I love the phone itself.</t>
  </si>
  <si>
    <t>stellarkira</t>
  </si>
  <si>
    <t>over 200 for a good half-year experience</t>
  </si>
  <si>
    <t>i purchased the phone on July,2017, and stopped using it last month, just can not use it anymore. I mean, the first couple month is great, it is slim and pretty. You need to be very careful when you put it in your backpocket tho, it gets bended very easily, i returned the first XA1 for that. 32GB+microSD slot gives enough storage room. The picture quality is ok. However, after 6 months of using it, the problems are showing. The battery life is so poor and it is burning hot while charging, it left a red mark on my leg(no joke). Phone is runing ridiculously slow, many crashes and forced reboot. The most inportant shortcoming is the touch screen: THE ROUND EDGE OF TOUCHSCREEN WONT RESPONSE!!! AT ALL!!! I can't click at lot of buttons, cant pull down the task bar, cant delete icons on my home screen...... Overall, this is not a good phone, even for this price. I am using my old sony z3+ as a backup because clearly i can not use this XA1 anymore, and it is working ok. If you want a low price smart phone, even z3+ is a better choice. At least after 2 yrs z3+ can still work, XA1 can't.</t>
  </si>
  <si>
    <t>Sony Xperia XA1!</t>
  </si>
  <si>
    <t>Beautiful phone! Fast shipping. Love it. Great camera and the battery is decent enough. Gets me through the day with moderate use.</t>
  </si>
  <si>
    <t>Banny</t>
  </si>
  <si>
    <t>Pro's and Con's</t>
  </si>
  <si>
    <t>I've had this phone for over 18 months now, it's been decent with one major drawback... My top pro: Truly unlocked phone. Doesn't come with all the junk you get with a Verizon phone for example (this one is actually GSM tho) All my previous phones have been from Verizon. They seem to lock out all of the good stuff (FM radio for example) so you have to use their services... I like that there isn't all that extra junk and software on it. The TOP con: My touch screen is bad... The phone is still fully usable, but quite annoying. I wish I had returned it or sent it in under warranty. The problem is that I cannot touch the edges of the phone very easily. Whenever I have to send a text with the letter "P" in it, it takes me a while because P is on the very edge of the screen. I thought it might be the protective case, but it does this in and out of the case. Within the last few months though, the top edge has started acting up. So now it's difficult to swipe down the top menu, I have to try several times. Again, this started while under warranty, but I was too lazy to deal with it at the time.</t>
  </si>
  <si>
    <t>DV</t>
  </si>
  <si>
    <t>Touch screen sides no good</t>
  </si>
  <si>
    <t>The sides of the touch screen doesn't work. Running a diagnostic shows the touch does work oddly enough. It's really frustrating not being able to use a and p. I constantly have to turn my phone in order to type as well as use the word prediction. It's so bad that I will have to send in my phone to Sony. Reading on blogs this is very common across serial models. Also my storage memory card is constantly rejected. I have deleted chrome which helps.</t>
  </si>
  <si>
    <t>Yoni Gebru</t>
  </si>
  <si>
    <t>I wanted the phone to be great</t>
  </si>
  <si>
    <t>I wanted the phone to be great but it has issues and I can say without a doubt that I wasted my money. The swipe down from the top never works and sometimes you'll miss calls that may be important. The battery life is just horrible and the connection to PlayStation is bad. I can say the positive aspects for this phone are the size and the camera is great, minus the image stabilization which isn't very good. I even put in a few alarms to go off and I couldn't depend on that alone. I wish I could get a refund because you need 3 to 4 months to really see if the phone is good or bad and sadly the XA1 is a very bad phone.</t>
  </si>
  <si>
    <t>Drip it or drop it</t>
  </si>
  <si>
    <t>Great phone my 8yr old lovez it. This is the 2nd XA1 the 1st one she smashed the screen to pieces, running and fell on it. The phone repair shop i took it to told me that it was not fixable, which is bs they just didnt wanna mess with it, just like i didnt cuz itz a B! ##% with these phones that have built in batteries to take apart. So the phone is not that expensive i bought another one, wish they made otter box for these. But Sony has been my thing when i decided to be done with Samsung. I have a Sony XZS and its has also been a great phone, i am a heavy phone user spend alot of time on it cant have slow or any annoying issues, battery drain, connection problems, ext. it angers me, and these sonys have been no problem whatsoever, almost a yr with sony and very happy.</t>
  </si>
  <si>
    <t>Slick phone. A pleasure to use.</t>
  </si>
  <si>
    <t>So far this phone has been great. The style and aesthetic is on point. Many friends and co-workers have commented on my snazzy new phone. The screen size is refreshing after using a larger display phone for the past year. Much easier to hold and maneuver without dropping. Looks good in its new cork case. I've been concerned about the reports of touchscreen issues with this device. So far I haven't experienced any of that but will certainly update this review if problems arise.</t>
  </si>
  <si>
    <t>Chuntaro</t>
  </si>
  <si>
    <t>Ads and slantes edges</t>
  </si>
  <si>
    <t>I was attracted to this phone for it's price range and 23 MP camera, but was dissapointed at the lack of reliable macro focus, and the phone itself is a bit awkward to handle with one hand. It has advertisements which are not easily turned off, but it still has reliable battery life and sleek design. I personally love the slanted edges. Still, i always have it on a case and after two months i feel perfectly used to it, but i would not buy it twice.</t>
  </si>
  <si>
    <t>The top and bottom of screen is not responsive.</t>
  </si>
  <si>
    <t>I bought two of these phone 12.5 months ago and now the touch screen is not responsive on both phones. Because I its out of warranty now I have to replace the phone with new ones. Also, in about 6 months after the purchase, the power port became broke so while Sony service the phone, it took them 2 months to repair since it had to be done in Canada. Total waste. Will never buy Sony products again!</t>
  </si>
  <si>
    <t>J. Siegel</t>
  </si>
  <si>
    <t>A well built phone for most users, photo and video enthusiasts might think otherwise</t>
  </si>
  <si>
    <t>I'm surprised by how well made this product is for the price. The build quality is exceptional. As a lot has already been said about this phone I will just highlight the positives and negatives. Pros: - Great price for what you get - Fast, responsive OS - Good style - Sound quality over calls is quite good - Exceptional batter quality Cons - The back of the phone scratches very easily - The silver stripe makes the phone feel plastic and lower quality - Video from the camera is very poor - Camera seems to be forced into "wide angle" style, while appealing, photos become very similar after a while</t>
  </si>
  <si>
    <t>After just a few months of use, the touchscreen ...</t>
  </si>
  <si>
    <t>After just a few months of use, the touchscreen has failed. This is very disappointing since I've had numerous of sony products that have never given me problems. On top of all this sony wants me to ship back the phone for repairs and this will take 30 days to accomplish. This indeed will be the last sony device that I will ever buy.</t>
  </si>
  <si>
    <t>Blueeyedbaby0922</t>
  </si>
  <si>
    <t>Not worth it in the end</t>
  </si>
  <si>
    <t>I had this phone as a gift. I broke the screen and chose to reorder the same model, since Sony was difficult to get the phone fixed. I never had issues with my original model however this one, the touchscreen doesn't work along the sides of the device, the charging port after 2 months would only work when in a particular position and the phone would lose charge in a matter of hours. I couldn't handle it anymore and went to a different phone. It looks nice and if all features worked, would be awesome but, unfortunately not the case with my model.</t>
  </si>
  <si>
    <t>Bought from Amazon Warehouse Deals, they said that the package was only damaged, first days sim card was recognized and working fine, now it says Only Emergency Calls, I've tried Xperia Companion to repair my device's software, changing APN, sim card, network operator and nothing works. Edit: Talked again with Amazon representative and it's fine, the refund will be done.</t>
  </si>
  <si>
    <t>USB C failed and it common according to SONY support</t>
  </si>
  <si>
    <t>I purchsed this phone to do away with the Galazy. I've had the original Z and had no issues at all until 4 yras later. this particular model I purchased on June 8th and it is now Oct and out of the blue the USB C connector won't take charge unless you press hard on it. Keep in mind that it is always charging at a desk or a night stand. Sony support sucked on top of that for a warranty service. They asked that we use the repair feature of their companion software which did not do anything, but before that, it didn't even do the backup. It didn't matter what computer we tried. somehow Sony support felt that is was software driven After hours of dealing with their software then they finally decided to have us send it in. Here's the kick, it takes up to 14 days to turn it around, they provide no loaner phone and this is only after 4 months of usage. What shall you expect when it is out of warranty?</t>
  </si>
  <si>
    <t>Shepherd</t>
  </si>
  <si>
    <t>This cell phone is very difficult to use. The battery takes a long time to charge. The software does not have any support, so trying to do things like activate the hotspot function is filled with frustration, and does not seem possible. After 7 days of trying to get this function to work, I am considering returning it because it is so difficult to work with.</t>
  </si>
  <si>
    <t>AlaskanHuskyOwner</t>
  </si>
  <si>
    <t>Then I couldn't use the letter Pp (you must realize the great difficulty and pain it takes to generate these letters ...</t>
  </si>
  <si>
    <t>At first with this phone I was wowed, I ewwweed and awedd. Then I made a typo.. But I couldn't delete. Then I couldn't use the letter Pp (you must realize the great difficulty and pain it takes to generate these letters even with autocoodrecte) all icons on the left and trammmmm are assuredly ymlreachablere. This keyboard blows</t>
  </si>
  <si>
    <t>thecityofjoy</t>
  </si>
  <si>
    <t>Bad unresponsive screen</t>
  </si>
  <si>
    <t>Not a good phone. Touch screen very unresponsive. I read that in some of the reviews here. Very true and wish would have heeded that before buying this phone. Lot of the characters don't type well even with me trying multiple times. With soft typing nowadays, this phone is a big no.</t>
  </si>
  <si>
    <t>It'sJustFranklin</t>
  </si>
  <si>
    <t>Phone is stupid</t>
  </si>
  <si>
    <t>Appearance 5/5 Usage 1/5 At time the internet connectivity or Bluetooth will disconnect and will not reconnect even if you switch them off then on, the only way it will work again is to restart the entire phone. Can't trust Sony for ohones anymore because of this.</t>
  </si>
  <si>
    <t>Ashley W.</t>
  </si>
  <si>
    <t>Unlocked phone with a great camera</t>
  </si>
  <si>
    <t>I'm really enjoying this phone. There are no bulky apps that I can't delete, the graphics are great, and the 23 mp rear camera is stunning. The front camera was blurry right out of the box. I've read that that's a recurring issue for this model. I don't plan on using it often so there's no big loss for me. Other than that this phone is my favorite so far. I'll definitely be buying Sony phones again.</t>
  </si>
  <si>
    <t>leonhks</t>
  </si>
  <si>
    <t>Well balance overall performance mid- range phone</t>
  </si>
  <si>
    <t>Great mid range phone , the phone In my opinion should retail at 249 and be on sale at 199. But overall well balanced. No group texting issue compare to my previous Xperia z3. However, the phone needs to dual speaker as a standard</t>
  </si>
  <si>
    <t>Decent phone. Issues with blue tooth and wifi staying connected. I have tried everything. I give up.</t>
  </si>
  <si>
    <t>Great phone / camera</t>
  </si>
  <si>
    <t>Of course it'll be outdated the minute you buy it, so you're buying the brand. Sony. After an accident with my first Xperia, I got another. Love the size &amp; feel of this device. The phone is easy to use &amp; I'm still learning new features for the camera. Sony has a wide range of Xperia models. Compare the features with the price. This is a great value. (This time, I also purchased a case &amp; screen protector to safeguard against another accident. 🤔)</t>
  </si>
  <si>
    <t>Joan Laura</t>
  </si>
  <si>
    <t>Regret my purchase</t>
  </si>
  <si>
    <t>Have not been very happy with this phone. Calls get dropped regularly. The camera is slow, if I take a picture and then move my phone to review it the photo will end up blurred. I can no longer use Snapchat filters, the camera freezes if I try. It's a beautiful phone and the battery is great, most apps run pretty smoothly but some games experience lag. Shopping for a new phone after only six months when I usually buy new every two years, very disappointed.</t>
  </si>
  <si>
    <t>Aleah</t>
  </si>
  <si>
    <t>Looks good, has hardware problems</t>
  </si>
  <si>
    <t>This phone is great in the beginning however that only lasts around a year. Right around the time my warranty went up I began to have a crazy amount of problems with the phone. These all came virtually overnight despite the fact that it was not water damaged or dropped. The aux jack stopped working and the charging port hardly works and sections of the screen stopped working (entire right edge of the screen and top of the screen as well as the home and back buttons). I do have to compliment how well it takes photos though.</t>
  </si>
  <si>
    <t>Sabrina Prodhan</t>
  </si>
  <si>
    <t>Front facing camera consistently blurry</t>
  </si>
  <si>
    <t>While the phone is good in terms of speed and storage, I've had a huge problem with the front facing camera from Day 1. Every picture I take using the front facing camera turns out blurry. Super disappointing as I had bought this phone for the camera. Rear camera is okay. Doesn't nt handle florescent light well at all. I had another Xperia before that was actually really good, so I'm really disappointed.</t>
  </si>
  <si>
    <t>georgemannn</t>
  </si>
  <si>
    <t>returned, but not bad.</t>
  </si>
  <si>
    <t>I actually returned this phone. I originally bought it because i wanted a cheap phone with a good camera, but saw that the camera wasnt as good as id hoped. However, it was a nice phone besides that, and returning it had no extra headaches.</t>
  </si>
  <si>
    <t>A Defective Junk</t>
  </si>
  <si>
    <t>This was my third sony Xperia device. But this forced me to change my opinion about the phones Sony makes. The touchscreen near the edges of the screen doesn't work properly and is a frustrating experience. Also, recently my phone stopped responding to charger out of a blue. Whenever I connect my phone to the charger, the lower panel of the phone gets hot. I regret spending my 300 bucks for this defective junk :(</t>
  </si>
  <si>
    <t>Texas Julie</t>
  </si>
  <si>
    <t>Display failed after less than two months.</t>
  </si>
  <si>
    <t>Display has a brown streak on it after less than two months. Edges of touch screen do not work very well and require special attention in order to get it to work. Overall the touch screen in not very good. Hope they can fix if for me.</t>
  </si>
  <si>
    <t>Touchpad stopped working</t>
  </si>
  <si>
    <t>I bought this phone around 4 months ago ago and now the touchpad has stopped working, according to what I read in some forums it's a common Issue, so I recommend to buy other phone.</t>
  </si>
  <si>
    <t>Touchscreen Problems, Great Camera</t>
  </si>
  <si>
    <t>This phone looks good, isn't particularly heavy, and has a great camera. I purchased it for a year studying abroad so that I could use a sim card in the country I'd be studying in. It works well with vodafone and connects to the internet fine. This phone is great, if a little slow, and it doesn't have that much storage. This problem can be easily solved by purchasing a micro SD card. These are pretty cheap and I recommend getting one with your phone, especially if you want to listen to music or take a lot of pictures. The screen and the back of the phone do scratch quickly, so try to get a case or not put it in your pocket with keys. The real problem with this phone is the touchscreen. The corners and edges of the screen do not have any sensitivity. It takes a long time to press the enter key, and half of the time it will register as a nearby key (usually a period or the letter m). The backspace key is also on the side of the screen and it takes a while to get rid of these unintentionally typed letters. Sometimes you have to just lock the phone and reopen it so that it gets rid of the letters since backspacing is not possible. I've had friends try pressing backspace and enter and it doesn't work for them either, so it's not just my fingers. If you want to use the letter 'P' you're better off hoping the autocorrect knows what you're trying to say, since it takes ages to touch the screen just right and have it register. Get used to flipping the phone over to portrait mode and typing horizontally - it's the only way you can fully use the keyboard. If you plan on using this for a short trip I think you'll be fine, but if you want to use it for a long time the touchscreen issues really get annoying and I'm only a month into my year abroad. I hope it doesn't get worse, since I can't send it back or use the warranty while over here.</t>
  </si>
  <si>
    <t>JM Jordan</t>
  </si>
  <si>
    <t>I didn't know phone had the screen problem but it has happnd again!</t>
  </si>
  <si>
    <t>I didn't know phone had the screen problem but it has happened on all three I have purchased now I feel it's a defective product they have sold me. My screen slowly become unusable can't open quick screen or certain letter's. This is poor for the Sony product. They should make this right!!</t>
  </si>
  <si>
    <t>Gabriel baez</t>
  </si>
  <si>
    <t>That sony make good stuff.</t>
  </si>
  <si>
    <t>I like it a lot. It changes very fast. It fit in my pocket. Pictures quality is great and even better with Amazon music. For me it a good phone.</t>
  </si>
  <si>
    <t>Ogunbowale Olugbenga</t>
  </si>
  <si>
    <t>Camera works, 3G &amp; Single Sim Sucks</t>
  </si>
  <si>
    <t>I bought the phone because of the camera. I had read reviews online praising the camera and insisting it's the cheapest smartphone with a really good camera. However, the spec sheet on Amazon did not state it was single sim neither did it state it was 3G (4G lte was listed). I had to pay heavily (DHL) to return the phone. These critical features should be properly highlighted in the spec sheet.</t>
  </si>
  <si>
    <t>It's been a good phone so far no complaints it arrived on time so honestly I am happy with my purchase.</t>
  </si>
  <si>
    <t>Samme Y.</t>
  </si>
  <si>
    <t>Touch screem stop working</t>
  </si>
  <si>
    <t>I read some reviews before but dind't pay attention. Got it on June..., touch screen stop working as I saw it on the reviewe. I ignored the reviews and I regret</t>
  </si>
  <si>
    <t>Kathir kamatchi</t>
  </si>
  <si>
    <t>made a mistake of buying this Xperia XA1. The ...</t>
  </si>
  <si>
    <t>made a mistake of buying this Xperia XA1. The screen sensitivity is erratic in bottom left side. could not use back button. could not type many letters on left and right edges. sometime its high sensitive all over. gets app activated automatically.</t>
  </si>
  <si>
    <t>Why you shouldn’t get the Sony xa1 smartphone</t>
  </si>
  <si>
    <t>I am having some serious touchscreen problems. I can’t use the sides of of the phones and half of the screen aren’t fully responsive to touch.</t>
  </si>
  <si>
    <t>David Nichols</t>
  </si>
  <si>
    <t>Keyboard issues are rampant</t>
  </si>
  <si>
    <t>Absolute mistake buying this phone. After the Amazon return window, an oreo update ruined the touchscreen. Part of the keyboard is unusable and now anytime I open anything I have to completely restart the phone as the home screen button no longer works. Unless you like dumpster fires stay away at all costs. My $60 Blu blew this out of the water.</t>
  </si>
  <si>
    <t>The XA1 vs Iphone 6 +</t>
  </si>
  <si>
    <t>The Sony Xperia XA1 is a replacement for my Iphone 4s. I spent time looking at the specs for both of them and clearly knew that the XA1 outweighed the 4s. But taking the notations that the 4s was released in 2011, I compared it to a Iphone 6 plus (2017 people still use the 6 or 6+ (s) because they don't want to buy a new phone every year). Looking at them The XA 1 still took the lead, but using the Iphone 6+ for about a year (I used a 6+ back when it first came out and then broke), and the feel is very differ. For 1. the 6+ had the main lacking of the Memory card slot, and relied on the ICould storage, Wail the XA1 can have the cards that get up to 258GB. 2. the camera on the 6+ was very nice and Enjoyable, using the XA1 camera with its 23MP setting made it seem more sharp cut edge. 3. the running on both are great and reliable. I do have to admit that the 6+ is more open for everyone that has Apple devices. The same applies for the android side. over all they both are good looking at the price the XA1 is cheaper and seems great. After about a month with the XA1 My bluetooth stopped working, and my screen stays black with the glow and I will now have to get another phone because it doesn't work.</t>
  </si>
  <si>
    <t>this cellphone in one month had problems with the screen ...</t>
  </si>
  <si>
    <t>this cellphone in one month had problems with the screen , so i need to use the warranty but i dont know who i can do .</t>
  </si>
  <si>
    <t>Rahul Setia</t>
  </si>
  <si>
    <t>Great Product and fast Shipping.</t>
  </si>
  <si>
    <t>Cornelia Beck-Harmel</t>
  </si>
  <si>
    <t>Dead after 2 months. Sony Customer Service is a nightmare!</t>
  </si>
  <si>
    <t>That phone is just junk. After two months it doesn't work properly anymore. Shuts down unexpectedly even though it is fully charged and can only be turned on when plugged to power. Sony Customer Service is a nightmare!!!!!!! This is ridiculous! I will not tough a Sony phone in my life again!</t>
  </si>
  <si>
    <t>Worst thing you can ever spend your money on I ...</t>
  </si>
  <si>
    <t>Worst thing you can ever spend your money on I wasted almost $300. The camera is awful, the video is in black and white not color, it freezes every minute the only good thing is it memory capacity. You are better off with a Samsung or an iphone</t>
  </si>
  <si>
    <t>Kojo Acheampong</t>
  </si>
  <si>
    <t>The worst phone I have ever bought for 299dollars</t>
  </si>
  <si>
    <t>The worst phone I have ever bought for 299dollars. It stop charging after 5 months of usage and send to Sony for repair but it didn't fix the charging problem. I guess you have to get a top phone like iPhone or a Samsung.</t>
  </si>
  <si>
    <t>bo yok phalouka</t>
  </si>
  <si>
    <t>Thank to know this product</t>
  </si>
  <si>
    <t>It good better than nothing</t>
  </si>
  <si>
    <t>Toxic Meltdown</t>
  </si>
  <si>
    <t>DO NOT BUY THIS PHONE! An unbelievable amount of ...</t>
  </si>
  <si>
    <t>DO NOT BUY THIS PHONE! An unbelievable amount of people have all had the exact same problem with the edges of the touchscreen dying. Sony refuses to take any responsibility for this issue. I will not be buying another Sony phone.</t>
  </si>
  <si>
    <t>Shivraj Pandey</t>
  </si>
  <si>
    <t>Can i get my refund for the phone</t>
  </si>
  <si>
    <t>I bought it but the touchscreen is not working still struggling with the phone and not getting any solution p</t>
  </si>
  <si>
    <t>andres j.</t>
  </si>
  <si>
    <t>Hania</t>
  </si>
  <si>
    <t>It's good for the price but it has a factory defect ...</t>
  </si>
  <si>
    <t>It's good for the price but it has a factory defect that the sim card does not stay inside of it and I had already loaded all of my information into the phone by the time I found that out, it's very annoying. If you can live without a sim card it's fine though.</t>
  </si>
  <si>
    <t>Rosa Magana</t>
  </si>
  <si>
    <t>I absolutely love it</t>
  </si>
  <si>
    <t>x</t>
  </si>
  <si>
    <t>Defective Hardware, DO NOT BUY</t>
  </si>
  <si>
    <t>I don't normally bother with reviews, but this phone is an absolute piece of garbage. My model suffered from the same touchscreen issue as dozens of other people: the edges of the screen are unusable, preventing you from doing basic things such as pulling the notification shade down, typing the letters "a" or "p", etc. There's no need for me to elaborate, just read all of the other 1 star reviews here. The fact that this is so widespread and Sony has not opted to issue a recall says a lot. When you contact support they don't acknowledge it as a known issue, they just opaquely ask you to send your phone in. I'm going to go out on a limb here and say the brand new Xperia XA2 probably doesn't have this issue, and Sony is just rolling the update hoping people will forget about this.</t>
  </si>
  <si>
    <t>Shirley A</t>
  </si>
  <si>
    <t>Love it! The phone is fast and has lots ...</t>
  </si>
  <si>
    <t>Love it! The phone is fast and has lots of handy features. Beautifully slim and can take amazing pictures! You get a great phone for your money. Would buy it again.</t>
  </si>
  <si>
    <t>Malisiiiimo</t>
  </si>
  <si>
    <t>El celular es malisimo... Llevo 4meses con el y no ha recibido ningún golpe y el táctil se daño, no tiene arreglo y lo único q me dicen es q es un defecto q tiene este modelo de Sony xperia</t>
  </si>
  <si>
    <t>Lecarrasco</t>
  </si>
  <si>
    <t>Lasted only 10 months</t>
  </si>
  <si>
    <t>Lasted less than a year before dying. It worked well although the right side of the screen was not very easy to use to select something or write when touching it. But lasted only 10 months!!! Not worth the money.</t>
  </si>
  <si>
    <t>NELSON POGGIOLI</t>
  </si>
  <si>
    <t>sony xperia xa1</t>
  </si>
  <si>
    <t>great phone but after 4 months started to have troubles with screen, every day getting worse, will not get sony phones again...</t>
  </si>
  <si>
    <t>Guillermo Martillo</t>
  </si>
  <si>
    <t>damaged celular</t>
  </si>
  <si>
    <t>the borders of the touch screen of the cell phone do not work, I would like to know how I can apply for the guarantee</t>
  </si>
  <si>
    <t>Cláudio Furtado</t>
  </si>
  <si>
    <t>tudo certo</t>
  </si>
  <si>
    <t>otimo</t>
  </si>
  <si>
    <t>Mario Andres Fuertes Rodriguez</t>
  </si>
  <si>
    <t>Excellent phone.. Stylish..high performance</t>
  </si>
  <si>
    <t>Teresa Loera</t>
  </si>
  <si>
    <t>Picture quality</t>
  </si>
  <si>
    <t>I read the phone was a 5.5 close to a 6 inch screen but it wasn't.</t>
  </si>
  <si>
    <t>Aun no he podido contactar con nadie para ver los terminos de garantia</t>
  </si>
  <si>
    <t>El telf solo funciono un mes ahora no enciende ni hace nada</t>
  </si>
  <si>
    <t>good but i find it for cheaper price</t>
  </si>
  <si>
    <t>LEVENT GURDEMIR</t>
  </si>
  <si>
    <t>It is junk. Don't buy it as the screen is a real problem. We sent it to China with the warranty. They repaired it. After 1 month same problem again.:-/</t>
  </si>
  <si>
    <t>Great photos bad touch screen on the edge</t>
  </si>
  <si>
    <t>Touch screen does not respond towards the right corner. E.g letter p,does not respond on laughing when in portrait screen.</t>
  </si>
  <si>
    <t>Diego Fernando Merchán</t>
  </si>
  <si>
    <t>Táctil deficiente</t>
  </si>
  <si>
    <t>La pantll táctil es deficiente tiene fallas en los bordes y creo que no hay manera de arreglarlo</t>
  </si>
  <si>
    <t>Freezes easily..</t>
  </si>
  <si>
    <t>It's sound is low.. Picture quality not clear.. Freezes easily..</t>
  </si>
  <si>
    <t>After only 3 moths touch screen only works 60%</t>
  </si>
  <si>
    <t>srinivasa Reddy karri</t>
  </si>
  <si>
    <t>Ear Speaker not working. Received a defect piece.</t>
  </si>
  <si>
    <t>One handed phone</t>
  </si>
  <si>
    <t>Sleek phone. Edge to edge display. Definitely bang for your buck. Sony has great design and software.</t>
  </si>
  <si>
    <t>Yeline Solarte</t>
  </si>
  <si>
    <t>Don't lose your money</t>
  </si>
  <si>
    <t>Don't lose your money buying this product. After the first three months the screen wasn't work. In the fourth month, the cellphone doesn't turn on.</t>
  </si>
  <si>
    <t>Donna G.</t>
  </si>
  <si>
    <t>Easy to use and the camera is</t>
  </si>
  <si>
    <t>Just the right phone for me. Easy to use and the camera is great</t>
  </si>
  <si>
    <t>Love it. Thanks sony</t>
  </si>
  <si>
    <t>Manuel Martínez cota</t>
  </si>
  <si>
    <t>Screen stops working within a month, send it back to Sony but they didnt replace it or repaired.</t>
  </si>
  <si>
    <t>I bought a new sony Xperia XA1, but it ...</t>
  </si>
  <si>
    <t>I bought a new sony Xperia XA1,but it didn’t have the headphones,I don’t know why,I tried to call the seller but there’s no phone number to contact him.</t>
  </si>
  <si>
    <t>Reed</t>
  </si>
  <si>
    <t>Powerful smartphone, decent price, good hardware.</t>
  </si>
  <si>
    <t>Sony continues to be a notable presence on the smart phone market. Cant go wrong with the XA1!</t>
  </si>
  <si>
    <t>John Files</t>
  </si>
  <si>
    <t>My last Sony phone.</t>
  </si>
  <si>
    <t>Edges of screen unusable. I have bought at least 4 or 5 Xperia phones and used to love them. This will be my last Sony phone.</t>
  </si>
  <si>
    <t>Felix Acheampong</t>
  </si>
  <si>
    <t>Started having problems after two years</t>
  </si>
  <si>
    <t>Michael Dunn</t>
  </si>
  <si>
    <t>Dropped calls, dead spots on screen.</t>
  </si>
  <si>
    <t>Had so many problems with this phone I spiked it to the ground like a football and bought a Galaxy S9.</t>
  </si>
  <si>
    <t>Carol J</t>
  </si>
  <si>
    <t>Love my new phone and love the price I paid! A real bargain price for a great smartphone. Update: A year later I am looking for a new phone. The touch screen on this phone became increasingly unresponsive, making it impossible to open alerts, and very difficult to message since all letters, numbers and symbols along the edges were non-responsive or only sometimes responsive. Also sometimes just unlocking the phone takes multiple tries. Sony told me to take it to a third party repair shop, as the warranty expired three weeks before I called about it. They are unable or unwilling to help. Insurance next time or a different brand.</t>
  </si>
  <si>
    <t>Ngetich Kipchirchir</t>
  </si>
  <si>
    <t>Satisfied for the price</t>
  </si>
  <si>
    <t>Excellent for the price, though not so great camera.</t>
  </si>
  <si>
    <t>A. L</t>
  </si>
  <si>
    <t>Super cool phone!</t>
  </si>
  <si>
    <t>This is a great product! Awesome functionality and takes great pictures.</t>
  </si>
  <si>
    <t>RABY</t>
  </si>
  <si>
    <t>Nothing to say all is good..</t>
  </si>
  <si>
    <t>I like the phone but Why does it seem so small ?</t>
  </si>
  <si>
    <t>Sardor Yuldashev</t>
  </si>
  <si>
    <t>Defective phone!</t>
  </si>
  <si>
    <t>Parts of the touchscreen stopped working :(</t>
  </si>
  <si>
    <t>Aniruddha Malkar</t>
  </si>
  <si>
    <t>The side screen doesnt work. You cant type 1 and 0.</t>
  </si>
  <si>
    <t>Worst phone I took from sony. Never going to buy Sony product from now</t>
  </si>
  <si>
    <t>Tiel</t>
  </si>
  <si>
    <t>Cant access phone touchscreen unresponsive.</t>
  </si>
  <si>
    <t>RAJASEKARAN</t>
  </si>
  <si>
    <t>Harley Conover</t>
  </si>
  <si>
    <t>Awesome Phone. Glad ICElectronics listens to their customers! Thanks again</t>
  </si>
  <si>
    <t>Micah Boxill</t>
  </si>
  <si>
    <t>unable to select letter p</t>
  </si>
  <si>
    <t>Buttons like A, 1 P which are located on the edges does not work.</t>
  </si>
  <si>
    <t>reginald pierre</t>
  </si>
  <si>
    <t>Color was</t>
  </si>
  <si>
    <t>Ma Sammy</t>
  </si>
  <si>
    <t>Sony Xperia xA1</t>
  </si>
  <si>
    <t>I love the phone. Exactly what I wanted and even more.</t>
  </si>
  <si>
    <t>Bad screen</t>
  </si>
  <si>
    <t>Screen issue within a year.</t>
  </si>
  <si>
    <t>Nanjery Jerrybandhan</t>
  </si>
  <si>
    <t>Bello, me encantó</t>
  </si>
  <si>
    <t>SINGRYD RODRIGUEZ</t>
  </si>
  <si>
    <t>It works perfectly..</t>
  </si>
  <si>
    <t>Parmesh S.</t>
  </si>
  <si>
    <t>Fast, Responsive, and Sleek</t>
  </si>
  <si>
    <t>This phone is fantastic; it's really fast and responsive. The camera is the main selling point for me, and I'm a photographer. It's top notch and durable as well. I put a small case on it for protection, and it still looks slim and sleek, whereas other phones tend to bulk up and lose aesthetic appeal. This is a great phone for social media pros and people who love stock Android. The only downside is the LCD screen, but I can look past that because it's still a high-quality LCD.</t>
  </si>
  <si>
    <t>Ana M. Quijano</t>
  </si>
  <si>
    <t>The WARRIOR</t>
  </si>
  <si>
    <t>more than pleased. the Handset looks great, its very well built and tough.</t>
  </si>
  <si>
    <t>Awesome phone 23 megapixel camera 32GB way better than an iPhone or Galaxy which both only have 12 megapixel cameras and it's only $300 shows you don't have to pay six or seven hundred dollars or have to finance a phone through a carrier. Definitely recommend this phone for somebody who is looking to have a great phone at a good price and not get ripped off. Only works on gsm though so no Sprint or Verizon</t>
  </si>
  <si>
    <t>Best Amazon Customer</t>
  </si>
  <si>
    <t>but that's good since we don't plan to change anything</t>
  </si>
  <si>
    <t>Wife loves it. Not a Qualcom processor, so there is very limited after market OS, but that's good since we don't plan to change anything. Minimal bloatware, easy to use and easy to transfer from old S-3.</t>
  </si>
  <si>
    <t>Josh dzikiewicz</t>
  </si>
  <si>
    <t>Touch Screen Issue</t>
  </si>
  <si>
    <t>This phone has issues. Was a great phone until about 2 months in, the touch screen is malfunctioning. This appears to be a widely reported problem. Can't use the right or top edge. Can't even bring down my top menu. Extremely frustrating, I have to use my phone all day everyday for work.</t>
  </si>
  <si>
    <t>Omar nairoukh</t>
  </si>
  <si>
    <t>Touch screen is bad</t>
  </si>
  <si>
    <t>The worst phone I ever had</t>
  </si>
  <si>
    <t>Ladybug Lady</t>
  </si>
  <si>
    <t>I did not like this phone</t>
  </si>
  <si>
    <t>I did not like this phone. It looks sleek but it’s surprisingly heavy. I didn’t find the camera to be anything amazing. And what ultimately made me return it is the second day I had it, there was a software update that said it couldn’t complete because the phone didn’t have enough space. I had no pictures on there and maybe 5 apps (that didn’t take up much space). I wanted to love this phone but it was altogether disappointing.</t>
  </si>
  <si>
    <t>Jmm</t>
  </si>
  <si>
    <t>Typing does not work, bought 2 same phones, ...</t>
  </si>
  <si>
    <t>Typing does not work, bought 2 same phones, and both with same problem. The screen display is just not working. Consider not to buy this phone or the only thing that will bring you will be problems.</t>
  </si>
  <si>
    <t>JudahJ</t>
  </si>
  <si>
    <t>THE ONE, THE ONLY...SONY!</t>
  </si>
  <si>
    <t>I'VE BEEN A DEDICATED ADVOCATE OF THE SONY XPERIA PHONES. HOWEVER, I DISCOVERED LATER THAT THIS ONE IS NOT FULL HD, NOT A HUGE DEAL BREAKER; BUT CERTAINLY SUPRISING CONSIDERING IT'S ONE THEIR "NEWEST" PHONES.</t>
  </si>
  <si>
    <t>Good budget phone. Pretty design. Camera seems to take most shots well during the day. Battery lasts more then the day with normal app use. Fits well in your pocket. As advertised to the reviews found on Tech Radar. Only problem is it took Amazon 9-10 days to ship, which seems very long.</t>
  </si>
  <si>
    <t>Koda</t>
  </si>
  <si>
    <t>Good low-mid range phone</t>
  </si>
  <si>
    <t>Lacks some of the customization options my old phones had and to be 23mo camera doesn't seem all that great, but it gets the job done.</t>
  </si>
  <si>
    <t>virako4a</t>
  </si>
  <si>
    <t>its broke after 2 months</t>
  </si>
  <si>
    <t>Armen B.</t>
  </si>
  <si>
    <t>I dont recommend this phone</t>
  </si>
  <si>
    <t>It doesnt connect to AC or 5GHz wifi and you sometimes dont receive txt messages. I dont recommend this phone.</t>
  </si>
  <si>
    <t>DaVinchi</t>
  </si>
  <si>
    <t>I have no idea if it comes with the screen card already inserted, but the mobile is really in a good condition and I really like it.</t>
  </si>
  <si>
    <t>Nathan D Pittmon</t>
  </si>
  <si>
    <t>LOOOOVE THE PHONE! Exactly what i wanted!</t>
  </si>
  <si>
    <t>ANDREINA ABELLI</t>
  </si>
  <si>
    <t>Cero stsr</t>
  </si>
  <si>
    <t>The screen has stopped working. I can not even close applications and has never fallen</t>
  </si>
  <si>
    <t>Brownasiandude</t>
  </si>
  <si>
    <t>such waste of</t>
  </si>
  <si>
    <t>im using metro pcs and it always said "phone not allowed mm#6" and the description said its unlock phone but still is not unlock , now i cant use the phone !! thank you ! such waste of money</t>
  </si>
  <si>
    <t>ROBERTO Z.</t>
  </si>
  <si>
    <t>When we bought the phone it was not unlocked.</t>
  </si>
  <si>
    <t>Francisco JARBAS TEIXEIRA Matos</t>
  </si>
  <si>
    <t>It's work for me!</t>
  </si>
  <si>
    <t>george a. richards</t>
  </si>
  <si>
    <t>phone arrived in new condition ..is exactly as described</t>
  </si>
  <si>
    <t>Santosha A. Jonas</t>
  </si>
  <si>
    <t>... in May 2017 and the screen has already gone bad causing the phone to malfunction</t>
  </si>
  <si>
    <t>I ordered this phoe in May 2017 and the screen has already gone bad causing the phone to malfunction.</t>
  </si>
  <si>
    <t>Good design, sturdy but very slow.</t>
  </si>
  <si>
    <t>david Serafine</t>
  </si>
  <si>
    <t>I've been trying to figure out how to get in touch with the seller</t>
  </si>
  <si>
    <t>The first time this is been impossible I can't figure out how to get in touch with the seller. Therefore I don't know how to return this second of all the phone after a week and a half using it already got an email from Sony because it stops ringing or making any noises at all saying I need to plug it into a computer download some crap and repair the phone this is a brand new phone. Why should I repair it already. Can someone please get in contact with me about the situation I don't know where else to keep writing this</t>
  </si>
  <si>
    <t>kay kay</t>
  </si>
  <si>
    <t>Am sorry but this is an international China quality phone with the worse camera ever invented</t>
  </si>
  <si>
    <t>Was Looking for an affordable phone with higher storage space. Am sorry but this is an international China quality phone with the worse camera ever invented.. I sent it back same day... Not a phone for instGram/Snapchat lovers</t>
  </si>
  <si>
    <t>Gavin F.</t>
  </si>
  <si>
    <t>I would advise anyone not to buy any electronic stuff ...</t>
  </si>
  <si>
    <t>I would advise anyone not to buy any electronic stuff from Amazon I bought a Sony Xperia XA1 from Amazon and one week after the touch on the phone spoil now I can't get my money back because I don't live in america</t>
  </si>
  <si>
    <t>Jhonny A.</t>
  </si>
  <si>
    <t>the chager is wrong!!!!!</t>
  </si>
  <si>
    <t>the product don't have the right chager, my phone uses a type c charger and what it came was a micro usb chager cable, i am angry and i hate it so much</t>
  </si>
  <si>
    <t>Lilia</t>
  </si>
  <si>
    <t>This phone IS NOT compatible with any mobile company</t>
  </si>
  <si>
    <t>luis lamela</t>
  </si>
  <si>
    <t>Need your help. Please</t>
  </si>
  <si>
    <t>Please I need your help. The screen don't work. What can I do.</t>
  </si>
  <si>
    <t>Worst customer service ever</t>
  </si>
  <si>
    <t>The phone was broken when I got it and my attempts to rectify the problem were met with a very unpleasant rep and an attitude</t>
  </si>
  <si>
    <t>Atso aalto</t>
  </si>
  <si>
    <t>speaker problem</t>
  </si>
  <si>
    <t>sadhana Ghimire</t>
  </si>
  <si>
    <t>Decent phone but has problems</t>
  </si>
  <si>
    <t>Careful when purchasing​ phone, many users are having issues with the touch screen. I have had mine for only a month and need to have it replaced since the right side of the screen is no longer responding to touch.</t>
  </si>
  <si>
    <t>The screen is very fragile and expensive to fix.</t>
  </si>
  <si>
    <t>Firstly, the camera does not perform at the quality it boasts. Secondly, although unlocked the phone does not connect to LTE networks (only 3G, which is incompatible with my network). Thirdly, the phone gets glitchy/ freezes many times a day. For these reasons, I have decided to return this phone purchase.</t>
  </si>
  <si>
    <t>Akhibi Precious</t>
  </si>
  <si>
    <t>The camera is great</t>
  </si>
  <si>
    <t>DJS</t>
  </si>
  <si>
    <t>can't beat the value on this one</t>
  </si>
  <si>
    <t>This was just supposed to fill in for a few weeks for me until the new XZ1 Compact is released, at which point I'll either sell it or keep it as a backup. I put in my pre-order today, but I have to say I've been pleasantly surprised by this device, especially for the price (I picked one up open-box for under $200 on a certain auction site). It almost has me second guessing whether I really need to spend so much money on a high-end device. It's a little tall for my taste (taller than an iPhone), but the only thing I really miss here is a fingerprint reader. I'm not a big picture taker and I rarely do video calls so I won't comment on the cameras, other than to say that the few pictures I've taken look fine to my eye. Performance-wise, everyday tasks are pretty smooth about 95% of the time. It's packing 3GB of RAM, which is plenty for normal use. The CPU/GPU leave a little to be desired if you do any gaming. I normally play a couple of rounds of Hearthstone during the day and that really taxes this device, though it's still playable enough. For browsing, messaging, social media, and all that, you really don't need any more than this. Physically, as I said before it's a bit tall for my taste (can be a bit annoying in the pocket when sitting down) but the width and thickness are fine. The whole device really looks more high-end than it claims to be. The screen is pretty much edge to edge, which looks nice. The 720p resolution will get some laughs from spec snobs, but it honestly looks fine. In fact, with the mid-range CPU and the modest screen resolution, battery life is quite good, even with the relatively small battery. I'm typically still over 30% when I go to plug it in at bedtime. Anyway, it gets the job done for a pretty fantastic price, especially if you nab it on sale, and with an Oreo update confirmed from Sony it won't go obsolete on you as quickly as most mid-range Android devices do. Hard to argue against the XA1 right now if value is your top priority!</t>
  </si>
  <si>
    <t>sieg6529</t>
  </si>
  <si>
    <t>worst smart phone I've ever owned</t>
  </si>
  <si>
    <t>The Xperia XA1 was my re-entry to Android devices after spending 5 years as one of those weird Windows Phone guys. I was really disappointed. The only good thing I can say about the XA1 phone is the battery life is good, and still good after 1.5 years. Otherwise, performance is laggy and slow, like an old Droid X, and the touch screen is absolute trash. The right edge of my screen and my cascade button are all dead, and the home and back buttons are dying. Touch fidelity is terrible, and I have to really press down hard to register an input. It also really struggles to sync up with bluetooth devices. Say what you will about the poor app environment of Windows phones, but they were definitely better than this piece of junk. My wife's phone seems decent, maybe I'll order an X4 from Motorola. Or just slap my SIM card back into my old Nokia Windows Phone.</t>
  </si>
  <si>
    <t>joyes</t>
  </si>
  <si>
    <t>great phone better than the former once</t>
  </si>
  <si>
    <t>I am an uber driver and sony ex promoter all phones from Sony are tricky because they are the only company that put an xmor r. sensor for shot in the dark picture in the phone. Most of the time u have to buy a new one to hold the technology in this phones. I had the first Androids of Sony and Samsung too. I came through the Sony xa ultra 16 gb what has issues with the software and space to it doesn't allow to transfer apps and so on. I had the 5xz sony was great and not so big But than I was in the middle of trip so and stepped to best buy and saw the new Sony xa1 ultra and got lost in. My mind and bought it with carefully thought of it. The performance is fast and easy to use the touch screen is sensitive and rolling. My uber app is better and the request coming better. I think great work on this which the wifi would not go automatically on it is annoying to deal with it! Setting up done but still searching wifi without my doing it is on all Android phones. Fast enough to get me a little excited about it and love it. Performance super well done let's see if I could coffee with it just kidding it gets not hot anymore what I think is great by a long over 12hour user</t>
  </si>
  <si>
    <t>This looks good, but heavy and really slippery in my hand</t>
  </si>
  <si>
    <t>This looks good, but heavy and really slippery in my hand.</t>
  </si>
  <si>
    <t>Dwayne</t>
  </si>
  <si>
    <t>i expected better from you sony</t>
  </si>
  <si>
    <t>Well, I wanted to like this phone but as all the other bad reviews are pointing out it has dead spots, especially near the edges of the screen, fresh out of the box. spend 5 minutes on sony forums and you'll learn this is a known hardware issue to which there is no fix. they'll tell you to factory reset, or blame an app you downloaded, or tell you to take it to an authorized sony repair center but if you keep reading, it doesn't. also it supposedly has these surround sound speakers, they sound like crap, my 60 samsung worked and sounded better. gets 2 stars because the high def screen looks gorgeous and its a great phone when it decides to work, which is only about 1/3 of the time at best</t>
  </si>
  <si>
    <t>Common manufacturing issue with screen</t>
  </si>
  <si>
    <t>After 2 or so months of ownership - with reasonable, light use and wear - the entire right edge of the screen stopped working, and then the screen in general became less and less responsive to my touch. I can barely type on the thing. Sony has offered to take it back for repairs, so we'll see if that does anything. Apparently this is a common issue people have been experiencing (from my perusing of forums). I've owned several Androids, I've never had a problem like this, Sony should recall these phones.</t>
  </si>
  <si>
    <t>Keegan Barr</t>
  </si>
  <si>
    <t>Awful phone... Just awful.</t>
  </si>
  <si>
    <t>I recieved this phone on Christmas, December 25. It is today December 26, the day after, and I will be returning it for a refund. I plugged the phone in immediately after recieving it on Christmas and it was having trouble charging. I finally got it to charge and used it the rest of the day. This morning I opened it up and the screen was blurry and there were images of my app icons left where they were when I opened the phone. Needless to say this was an awful experience and will be looking into better quality phones.</t>
  </si>
  <si>
    <t>Miss Lesley Davidson</t>
  </si>
  <si>
    <t>smudge free glass back and size screen with the xa1 seamless glass front and responsiveness and I'd be happier. Still comparing camera capability between the two but ...</t>
  </si>
  <si>
    <t>Some of the reviews here while detailed and I agree with most of the aspects mentioned are flawed. One mentions stereo speakers and it only has mono for example. After getting this xperia xa1 and testing a few things I'm not convinced it's an improvement on the z5 I had before. Give me the z5 specs like stereo speakers, smudge free glass back and same size screen then put with the xa1 seamless glass front and responsiveness and I'd be happier. Still comparing camera capability between the two but colours seem quite a bit more unrealistic on xa1 although meant to be a step up. Judge for self from images below first one xa1 2nd z5 same settings. As I say testing in progress still. Not purchased from Amazon seller by the way.</t>
  </si>
  <si>
    <t>I bought this one at the store, not from amazon, but that doesn't change anything about this. Just like a very large amount of people, I have issues with my touch screen. There is no fix to this, even when the screen is replaced, the issue will still come back after a few months. It starts small, but the areas grow. I have a hard time texting because I can't properly tap the keys on both left and right on my phone. I have reached the point where it's impossible for me to pull down the top to open messages. DO NOT BUY THIS PHONE</t>
  </si>
  <si>
    <t>Kimo</t>
  </si>
  <si>
    <t>Many phones have a defective screen from the factory</t>
  </si>
  <si>
    <t>Edges of the touchscreen go bad, making the phone infuriating to use. If it weren't for this, the XA1 would be a great budget smartphone as the rest of the phone performs perfectly. There is a bit of SONY bloatware some people might not want.</t>
  </si>
  <si>
    <t>macinzi</t>
  </si>
  <si>
    <t>Faulty system. Sony needs to stick to everything but phones</t>
  </si>
  <si>
    <t>System fails a lot. Phone freezes a lot. Battery dies fast. There is a known bug called sudden death where the phone 'shuts off' but responds to the power button being touched, it'll buzz. Used to love the phone now I love to hate it.</t>
  </si>
  <si>
    <t>SIS</t>
  </si>
  <si>
    <t>I will buy a SAMSUNG OR LG next time.</t>
  </si>
  <si>
    <t>CONS : It has a unique charging attachment. A real pain in the but! It is hard to use the left and right side letters and numbers if you have a screen protector. It needs charging often. I do not think that the pictures are that great, at all. I did not buy mine from Amazon.. Next phone, back to Samsung for me. PROS : it charges quickly</t>
  </si>
  <si>
    <t>YBegendik</t>
  </si>
  <si>
    <t>Nothing but a real deal phone.</t>
  </si>
  <si>
    <t>This phone has everything what you need and really very easy to use and stylish.very fast as a mid range phone and also very reasonable price for a great phone. please ignore all the negative reviews.Many of them are troll or heater or do not know what they want from a phone. The best phone and very happy Sony user and Amazon customer. Thank you.</t>
  </si>
  <si>
    <t>Tyson Silva</t>
  </si>
  <si>
    <t>To small!</t>
  </si>
  <si>
    <t>Phone is way to small I thought I was ordering the xa1 ultra but open the box and got the xa 1. I decided to just take the loss and deal with it. I have a z1s, m4 aqua and they have 5.0 screens the size looks a lot bigger than the xa 1. Update- after using the phone for 2 weeks the phone runs smooth but still to small I'd recommend the L1 you take a hit on the camera and storage size but for $60.00 less you have a bigger screen also I am having problems finding screen protector that fits tried 4 different types none fit well.</t>
  </si>
  <si>
    <t>THIS PHONE WILL BURN YOU!</t>
  </si>
  <si>
    <t>This phone was terrible! Every time you would use the flash light and the flasl light would burn you! Honestly i had phones half the price and twice as fast! Waste of money!!!</t>
  </si>
  <si>
    <t>Within less than 3 months this phone has started to malfunction, touch screen acting up and self restarts. Tried factory reset etc but nothing. This phone hasn't fallen so don't know what the issue is</t>
  </si>
  <si>
    <t>heartagram</t>
  </si>
  <si>
    <t>When it works it's an OK phone. Most of the time apps crash for no reason, the screen freezes and now it's started giving me an error that the entire operating system crashes. Took me ten minutes to get it back on today. I've kept it in a case since day one and never dropped it or got it wet. Well taken care of it seems it's an overpriced poorly made phone that I can't return now because it started this after my return window. Don't recommend.</t>
  </si>
  <si>
    <t>Jayson</t>
  </si>
  <si>
    <t>Don't pass it up</t>
  </si>
  <si>
    <t>Such a bargain for the price (currently 300). I'm moving from a Lumia 1020 which had an amazing camera on it, and I knew Sony has great camera sensors but this blew me away with not only the picture quality but the rest of the phone as well. First of all the phone looks very elegant and at first glance looks like it should be priced way above the current asking. Functionally it's great, I have not ran into any slow downs or hiccups. Setting it up was a snap and I had no problems throwing in a sim card from ATT and a micro SD for more storage and using it immediately. The screen itself has great contrast and can easily be used in direct sunlight. The built in speaker leaves something to be desired when listening to music but the built in headphone jack makes up for it, the built in speaker works great for speaker calls and general use. As far as the camera goes It's incredibly quick from time it takes to press the dedicated camera button to when the shutter snaps. Automatic setting take great pictures and it has many manual settings in case you want to get fancy.</t>
  </si>
  <si>
    <t>Vigmundr</t>
  </si>
  <si>
    <t>Restart loop</t>
  </si>
  <si>
    <t>I got to use this for a few hours, then it suddenly starts an endless restart loop. I tried the Sony Xperia Companion to reset the device but now I'm in a reset loop with a slightly longer (one minute) duration. Hey, maybe if I keep doing the Soney Xperia Companion reset, I'll be able to get a whole day from this phone. My phone also came in an envelope inside of an envelope with no actual packaging, booklet, or charger (USB type C). I wonder if that had anything to do with this? Definitely starting the return/refund process now since this is basically a $140 Sony paperweight.</t>
  </si>
  <si>
    <t>When I first gt this phone I thought it was a great buy. I love the features and all that as it reminds me of a mini computer...However it has only been 10 months since I have been using this phone and now the sensor on the right side of the touch screen is not working. I cannot change my camera from front to back. If I am watching a youtube video I cannot watch it on full screen. If I want to share a message someone sends me via whatsapp I cannot forward it to no other person. In order for me to make whatsapp calls I have to go into my contacts and select the method of calling there. I cannot call anyone via whatsapp if I am already in whatsapp messaging someone and then decides to call them. This phone is beginning to give much stress than I expected for less than a year. If the phone malfunctions or have a defect in anyway, there isnt anything you can do as you cannot open the phone. I am so disappointed right now as I have wasted money buying this.</t>
  </si>
  <si>
    <t>Dane C. Kinman</t>
  </si>
  <si>
    <t>I've had ASUS phones for several years now, and I still love ASUS phones. The SONY XPERIA XA1 is a good little phone. It's not a power house and it doesn't have above average picture quality, but overall the phone does what I need it to. I wanted a smaller, lighter weight phone, and compared to my ASUS phones, this is much smaller and lighter. Don't expect to do a lot of high demand gaming and son't expect to see extreme clarity in the photography, but if you're looking for a quality phone with good features and good battery life that is light weight and stylish then this is the phone for you. This phone also has a very good cellular antenna that picks up strong GSM signal and LTE in places that my other phones get little or no signal in. Overall a good phone that does exactly what I need it to.</t>
  </si>
  <si>
    <t>kumari</t>
  </si>
  <si>
    <t>I have this phone for 10 months now.. ...</t>
  </si>
  <si>
    <t>I have this phone for 10 months now.. I bought 2 one for me and my husband.. This phone has issues.. 1. The corners of the phone stopped working after 3 months, it would work on and off, 2. The back arror button stop completely on my husband's one matter of fact his phone every thing stopped and he had to get a new one last week. I still using mine and it have started displaying the same issues as his so i know eventually i will havs to do the same. I do regret purchasing these. Apparently these are the problems that this model comes with.</t>
  </si>
  <si>
    <t>Edgregious</t>
  </si>
  <si>
    <t>Not sure why my first negative review was not posted....</t>
  </si>
  <si>
    <t>As my comments were limited to phone quality and Sony service, but I bought two Sony phones for myself and a friend because I liked a previous one which had given me good service for years. Not only was there a quality control failure with the touch screens on these two phones, Sony repair handled this in a way which puts them in the bottom echelon of customer service. I think that observation is relevant to buying the phone. I do not recommend it.</t>
  </si>
  <si>
    <t>McNuttz</t>
  </si>
  <si>
    <t>There's better and yet sadly there's worse.</t>
  </si>
  <si>
    <t>Thought pictures would be better from a 23 mega pixel camera. Touch screen is bad. I have dead spots. Top left corner is consistently bad, have to tap really hard and often. Storage is fine, has some neat features but texting is horrible because of the dead spots. Trying to swipe from top to down to clear alerts can now only be done if there are no apps blocking and even then it takes a couple of swipes. Update on this phone: don't buy it. Screen dead spots have gotten worse. I can't even swipe down from top of screen any more to check notifications. What's the point of a touch screen if the touch screen doesn't even work? Getting a new phone, really unhappy 😒</t>
  </si>
  <si>
    <t>cyborgT9000</t>
  </si>
  <si>
    <t>Probably bad luck</t>
  </si>
  <si>
    <t>Well unfortunately I had to send the phone to repair seems like the touch screen stop working.</t>
  </si>
  <si>
    <t>Francisco Torres</t>
  </si>
  <si>
    <t>THE SCREEN DOES NOT WORK CORRECTLY</t>
  </si>
  <si>
    <t>Since I opened it I noticed the touch screen did not work properly, the borderless display had failures, it was difficult to manage due to the lack of sensibility. For example while writting letters such as "a", "q", "p", which are located at the borders of the screen, the phone did not recognize them. Honestly, I did not return the product within the 30 available days because, at the beginning, it was not worth returning, but it has gotten worse with time, now a bigger section of the screen has lost sensibility (left top corner) and it is imposible to use the device. I TRIED TO TALK TO THE STORE, THEY SAID: CONTACT SONY. BUT NO ONE GIVES ME A SOLUTION. I NEED TO RETURN THE PHONE, GET A NEW ONE OR RECEIVE A REFUND.</t>
  </si>
  <si>
    <t>TacomaCyclist</t>
  </si>
  <si>
    <t>Awesome phone - samsung killer</t>
  </si>
  <si>
    <t>Great phone! I traded from a Samsung S7 edge and couldn't be happier. Minimal bloatware, excellent battery life, super fast. Blows the Galaxy away. I'm so sick of Samsung phones and this is just the remedy. I would typically have to charge my samsung 3x a day. I've yet to have to charge my Sony more than once a day. I can use maps, camera, video without worry of sucking the battery dry. Like many android phones though, the bluetooth stack is weak. Once you know that, you'll realize that sometimes it's a pain to connect to devices at first (it magically gets better over time), and if you leave BT on all day, it will drain your battery. However, that's my only complaint. Otherwise, this phone is fantastic. Oh yeah, one other thing - the led on the back (the flash and flashlight) is frigging hot. It's bright as hell, but if you ever try to use it to read your heart rate, you'll straight up burn your finger.</t>
  </si>
  <si>
    <t>Peter Clipsham</t>
  </si>
  <si>
    <t>Haven't had much chance to use it yet, but so far so good. Had this smartphone a year a d a bit now, sorry i bought it. Touch screen around the edges does stopped working. Cant type letters that are close to either edge. So texting is lots of fun, not. Gone on to help sites and a lot of people are having the same problem without any real solution to the problem.tried Sony support, not much help. I bought this phone because i thought Sont made good products. If you have a choice, do your research, but dont buy a Sony.</t>
  </si>
  <si>
    <t>Frustrating - but it works.</t>
  </si>
  <si>
    <t>It keeps freezing, and the swift keyboard makes writing annoying. I haven't figured out how to get rid of the option for the swift keyboard as it keeps appearing when I am sending a text, so if I'm not paying attention...tsk, it's there. I also detest how sensitive it is to tilt, only to take a bit of time to tilt BACK. Even though I did what I cold to adjust the settings, portrait to landscape is immediate, Landscape to Portrait? No. Take a while. I've resorted to shaking the phone in frustration. It's very possible I am missing a lot of options in the settings, so of course, I will own that some of it is my fault.</t>
  </si>
  <si>
    <t>Gilgamesh</t>
  </si>
  <si>
    <t>This seems like a really good phone at half the cost of ...</t>
  </si>
  <si>
    <t>This seems like a really good phone at half the cost of many other phones. The front and back camera take really nice pictures! If you don't need the 'new hottness' then this is a good buy.</t>
  </si>
  <si>
    <t>Home school parent</t>
  </si>
  <si>
    <t>Total garbage. 3/4 of the screen malfunctioning.</t>
  </si>
  <si>
    <t>T. Fleury</t>
  </si>
  <si>
    <t>Well built, feels great in my hand, but Sony's bloatware is killing me, can't stop Sony's Whatsnew. My biggest problem is touchscreen for typing messages, just today I completely reset set the phone and problem continues, in Safemode works good, but with only Sony apps installed the problem continues. Read all of the Sony forums concerning touchscreen problems, and have tried everything but still not working properly, specially around the edges. Need to inquire about sending it back for an replacement.</t>
  </si>
  <si>
    <t>CassandraM</t>
  </si>
  <si>
    <t>Doesn't last</t>
  </si>
  <si>
    <t>I love the Xperia line. This is an economical choice with a great camera. Front facing could use flash. There are some things I liked with a galaxy that aren't available on xperia but overall it's a great phone with a good battery life. Update: 3 months in and now phone is randomly shutting off and won't turn on unless plugged in. Super annoying.</t>
  </si>
  <si>
    <t>bc</t>
  </si>
  <si>
    <t>Touchscreen doesn’t work, typing is hell</t>
  </si>
  <si>
    <t>After one year the touchscreen stopped working in the edges of the screen. It got worse with time, and now writing simple messages is very difficult, and only doable thanks to auto complete. Some gestures like getting the quick menu by sliding down the top of the screen are imposible to execute now. I liked Sony phones because they are usually sturdy and have a very good battery, but this is by far the worst phone I have ever owned</t>
  </si>
  <si>
    <t>It had a wonderful camera, and was exactly what it said it ...</t>
  </si>
  <si>
    <t>I adored the phone. It had a wonderful camera, and was exactly what it said it would be. I had to return it as the people at Straight Talk assured me that it would ping off of Verizon towers. This is important as Verizon is the only one that covers my area for almost 20+ square miles. This camera is only good with AT&amp;T coverage. It broke my heart to return it. It has the best camera I have ever seen on a phone.</t>
  </si>
  <si>
    <t>A good basic smartphone but nothing to write home about</t>
  </si>
  <si>
    <t>I like the look of this phone and the camera is phenomenal but the touch screen responsiveness is not up to par and it freezes a lot! The screen does not shut off when I'm on a call so my cheek presses buttons, deletes messages before listening to them, and hangs up on calls. Snapchat doesn't work on it.</t>
  </si>
  <si>
    <t>theRangel</t>
  </si>
  <si>
    <t>Had this as a second phone.</t>
  </si>
  <si>
    <t>This is a nice second phone. Its pretty fast as far as apps are concerned. The phone works fine with T-Mobile. I had no problems for about 1.5 years of use.</t>
  </si>
  <si>
    <t>for me so far it has been working perfectly and I absolutely love it. I have been using this phone for ...</t>
  </si>
  <si>
    <t>Although there are many reviews mentioning problems with touch screen, for me so far it has been working perfectly and I absolutely love it. I have been using this phone for almost a month now. I added four stars because the only down side to it is that it has its own charging cable, and if you want a spare one, you would have to purchase online since it is hard to find at stores.</t>
  </si>
  <si>
    <t>CHRISTIAN CANDANEDO</t>
  </si>
  <si>
    <t>It works almost well</t>
  </si>
  <si>
    <t>Apparently the protective screen that brings does not work at 100% in a tactile way, when trying to write or select something at the left edge of the screen does not react properly or normal.</t>
  </si>
  <si>
    <t>Great little device</t>
  </si>
  <si>
    <t>Great little device! Feels faster than 3 gigs of Ram and a mid range processor, easily flies thru tasks as much as any flagship I've ever used! Great purchase!</t>
  </si>
  <si>
    <t>A very good store to order from .</t>
  </si>
  <si>
    <t>The phone arrived when it was supposed to and exactly as expected. Features and the color.</t>
  </si>
  <si>
    <t>Nice Phone at an Excellent Price!</t>
  </si>
  <si>
    <t>Very slick bezel-less design and excellent value for a 32GB phone! It receives from Sony a free over the air upgrade to Android 8 (Oreo), which itself is a $50+ value.</t>
  </si>
  <si>
    <t>John s Morgado</t>
  </si>
  <si>
    <t>Price and durability.</t>
  </si>
  <si>
    <t>I bought the phone for my, he love the phone, the speed memory space and the Camara. I will also going to buy one for myself.</t>
  </si>
  <si>
    <t>NWM</t>
  </si>
  <si>
    <t>Like all phones they have great specs</t>
  </si>
  <si>
    <t>Owned multiple Sony phones. Like all phones they have great specs, but fail to function correctly. Sometimes the phone overheats. The bezeled edges makes it nearly impossible to select anything close the edge. Screen is not responsive to touch sometimes. USB port breaks easily. Bought the phone in May, now it is October. The swipe down navigation bar rarely works. USB port is broken and have to hold the phone at funny angles and apply pressure to get it to charge. I'm going to attempt to contact someone with amazon or sony to see if it can get repaired. But basically the phones dead already Sony products are a waste of money, all hype and built like crap with cheap part. I will never buy sony products again. There note worth the money.</t>
  </si>
  <si>
    <t>Frank Jones</t>
  </si>
  <si>
    <t>Worked perfectly</t>
  </si>
  <si>
    <t>Angelo Anastasi</t>
  </si>
  <si>
    <t>Ivan &amp; Annie Garcia</t>
  </si>
  <si>
    <t>Florida Girl Adventures</t>
  </si>
  <si>
    <t>This is my new phone and I love it!</t>
  </si>
  <si>
    <t>Extremely Satisfied</t>
  </si>
  <si>
    <t>Extremely well built, durable, and reliable cell phone. The camera takes stunningly clear images and I have had no issues with battery life whatsoever.</t>
  </si>
  <si>
    <t>A.Cintron</t>
  </si>
  <si>
    <t>Great software, Bad warranty</t>
  </si>
  <si>
    <t>The software is fantastic, ergonomic, light a pretty powerful technology. This is my second phone in less than a month, the Z5 (waterproof) the camera was damaged, because the phone works pretty nice i decide to try it again and went with a lower model XA1 (this model) now for the XA1 the corner of the screen don't feel the finger track, therefore the phone can't be unlock, if I manage to unlock it the 25% of the screen don't recognize the finger track leaving it unusable. I thing it was me with this model I ordered: (Sony Xperia XA1 G3125 Case,Feitenn Hybrid Armor Alloy Aluminum Metal Bumper Case Gorilla Glass Soft Rubber Military Heavy Duty Shockproof Hard Water resistant Case For SONY Xperia XA link here: https://www.amazon.com/dp/B071YTCYGC/ref=cm_cr_ryp_prd_ttl_sol_1 ) and it won't stop the phone to damage, sadly the "warranty" in both cases expire 3 weeks from the phone start making trouble, which means nothing was covered. I won't recommend any other person to purchase a Xperia equipment and definitely I won't buy any other Xperia phone.</t>
  </si>
  <si>
    <t>mcb</t>
  </si>
  <si>
    <t>Carrie Birk</t>
  </si>
  <si>
    <t>I like the phone. The problem it came was I got the phone The box was used. Everything was DIRTY and used. I don't know if it was a return.</t>
  </si>
  <si>
    <t>Jose Santiago</t>
  </si>
  <si>
    <t>worst phone ever, when the screen goes off, the device also turn off, and only starts when i connect it to the charger</t>
  </si>
  <si>
    <t>jjsumm</t>
  </si>
  <si>
    <t>Battery is terrible</t>
  </si>
  <si>
    <t>Battery would not last a full day without charging.. Great phone on graphics but slow processor on looking at everything</t>
  </si>
  <si>
    <t>Demetrio Diaz-Cabrera</t>
  </si>
  <si>
    <t>Just what I've been looking for.</t>
  </si>
  <si>
    <t>I love Sony phones! but lately I have been getting issues with either speed, amount of storage space, battery life and/or other issues. So I gave it another try and got me this one. This phone has eliminated all my issues! Looks gorgeous, good screen size, good storage size, speed is amazing, battery lasts for days and everything else in between. Great phone, would not trade it for any other.</t>
  </si>
  <si>
    <t>Wish it was ip68</t>
  </si>
  <si>
    <t>This phone is a great upgrade. I love the picture quality.</t>
  </si>
  <si>
    <t>Jorge Luis Jiménez</t>
  </si>
  <si>
    <t>BUEN SMARTPHONE</t>
  </si>
  <si>
    <t>No es un smartphone excepcional pero el precio está acorde con lo que ofrece.</t>
  </si>
  <si>
    <t>Good mid-range Android phone but phone could not properly be activated on ATT until it was replaced</t>
  </si>
  <si>
    <t>This review is not so much a review of the phone, which probably will work fine with the mobile operator of your choice, but a description of the challenge initially encountered to get it activated on the AT&amp;T network. We purchased this phone as a replacement for a two year old Lumia 640 Windows phone which is still working fine but has dwindling app support. Day 1: Since the Xperia XA1 requires a nano-SIM card while the Lumia 640 uses a micro-SIM we visited our local AT&amp;T store to get one. The charge for a new SIM card is currently $5. The agent stated that it would not work as AT&amp;T does not support Sony phones. As we insisted it would, he inserted a SIM card in the Xperia XA1 with reported "No service". He then demonstrated that the SIM card was working by inserting it in an iPhone 8. We left the store somewhat frustrated but with the new nano-SIM card in the phone. We then contacted AT&amp;T Tech support by chat. Level 1 was not able to make it work and offered to escalate to level 2. Level 2 suspected that the SIM card had already been activated in the past and stated that the issue would have to be handled by the "Backend" team and that it would take up to four hours. He promised to call back. As it was late we went to bed. Callback never came. Day 2: In the morning the Xperia still reported "No Service". We contacted Tech support again by chat. This time the agent reported that the "Backend" team had indeed done what it was supposed to and that the phone could now be activated. The phone was activated within a couple of minutes. HOWEVER, by the end of the day the phone was back to "No Service" Started another chat. Agent suggested getting another SIM card. Went back to store to get one. Still "No Service" Came back home. Started yet another chat. Another ticket was created. Day 3: After further chat with AT&amp;T, agreed that the problem was probably an hardware issue. Contacted Sony's technical support which made me "repair" the phone (i.e. reformat it). It obviously did not help. Then Sony offered me to send it to a repair center in Canada for further assessment, which would take 14 business days (3 weeks including week-ends). I declined the offer and simply requested an exchange on Amazon, which was granted (Amazon service is great!). Day 11: Received new phone from Amazon. Moved SIM card in it and it worked right away. Most likely explanation is that cell antenna in first phone was defective or unplugged. To conclude: a good mid-range Android phone that works well on the AT&amp;T network, but if the the one you get does not work properly do not waste too much time dealing with AT&amp;T or Sony and just get replacement from Amazon... UPDATE 04-FEB-2018 One month later, replacement phone continues to work fine. Clearly the first one had an hardware issue. It is a good midrange phone and I am happy with the purchase but you should know the XA2 has now been announced by Sony and you therefore have to decide if you would rather purchase the XA1 today (at a discounted price) or wait a few weeks for the XA2 (and probably pay full price for it)... UPDATE 19-MAR-2018 The XA1 received the Android 8 (aka Oreo) update over the week-end and it works very well. Price has dropped further now that the XA2 is available for purchase. The XA1 is now a very good buy although you may want to spend more and get the XA2 if your budget allows.</t>
  </si>
  <si>
    <t>Samsung/LG eat your hearts out; SONY takes the cake.</t>
  </si>
  <si>
    <t>PRO TIP: Buy a Love Mei tough case and a tempered glass screen protector for this phone!!! It will turn the Xperia XA1 into a tank of a phone! Make sure to use Locktite on the Love Mei's screws too. And put the tempered glass on before you put it in the case; the phone still works perfectly with TWO layers of tempered glass over the screen. I included a pic of the Love Mei case so you can see the size of it. Great phone with perfect touch response and color. Not true 1080p but you'd have to get a magnifying glass to see the pixels. The processor is fast. I have not suffered ANY issues of lag or freezing unlike other smartphones (looking at you Samsung and LG). The 23mp camera is fantastic! It takes truly great quality photos outdoors and indoors as well as handling itself well in low-light. The 8mp second camera is more than enough for selfies too. This is the perfect phone for hiking and phone photographers.</t>
  </si>
  <si>
    <t>Good reception.</t>
  </si>
  <si>
    <t>Long standby battery life. Good reception.</t>
  </si>
  <si>
    <t>Terrance deary</t>
  </si>
  <si>
    <t>So nice</t>
  </si>
  <si>
    <t>AL A. OP, NJ.</t>
  </si>
  <si>
    <t>Forget about shorting contacts into groups...</t>
  </si>
  <si>
    <t>I don't like the SwiftKey keyboard and I definitely do not like the way your contacts are sorted</t>
  </si>
  <si>
    <t>Jean Carlos Torres Vazquez</t>
  </si>
  <si>
    <t>Very well!!!</t>
  </si>
  <si>
    <t>mandy48954</t>
  </si>
  <si>
    <t>I bought this phone thinking it would be great because it's a Sony, but I was wrong. The narrow screen stopped working on the edges months into having it even though it was never dropped or wet. I'll never buy another Sony phone again, I'll stick to their TVs.</t>
  </si>
  <si>
    <t>Bart Bolin</t>
  </si>
  <si>
    <t>Great phone, no complaints!</t>
  </si>
  <si>
    <t>ash parekh</t>
  </si>
  <si>
    <t>Same performance as high end without high price</t>
  </si>
  <si>
    <t>super quality. During recent solar eclipse the camera struggled to focus on the sun trying to capture the total black out while iPhone and google pixel phones had no issues. The scrolling on the phone sometimes tends to hiccup a little but very rarely, not a problem for me but for those who are absolute fans to glitch free devices and willing to pay an arm and leg. I would buy this phone again, it is a superior build and worry free device and does all the stuff and 600$+ phone. My wife has a Samsung galaxy 6 and I did a compare between this and that phone doing same tasks on both and I felt no difference between the 2, so why pay more. I have not had a chance to test the camera to its full extent but will soon and update here. Few pics I have taken thus far I have no regrets.</t>
  </si>
  <si>
    <t>Colin Hilbert</t>
  </si>
  <si>
    <t>I'm too sexy for my shirt</t>
  </si>
  <si>
    <t>This phone is pure sex in phone form. I'm about to become a professional photographer no joke. Ok I am joking about that last bit but not the first part.</t>
  </si>
  <si>
    <t>roadrunner7</t>
  </si>
  <si>
    <t>Xperia XA1</t>
  </si>
  <si>
    <t>Tracy Martin</t>
  </si>
  <si>
    <t>Speaker does not work</t>
  </si>
  <si>
    <t>Just got the phone today and will be returning. Loudspeaker does not work. Seems to be an issue which Sony has no fix for. My mistake for not researching it fully. Wasted 2 hours troubleshooting. Back to Samsung for me.</t>
  </si>
  <si>
    <t>Great phone like it a lot!</t>
  </si>
  <si>
    <t>rubygriffin</t>
  </si>
  <si>
    <t>Returned it after phone didn't work with my network</t>
  </si>
  <si>
    <t>Good phone but not what I needed</t>
  </si>
  <si>
    <t>Venkat Gopal</t>
  </si>
  <si>
    <t>Good looks but disappointing performance</t>
  </si>
  <si>
    <t>I have been an iPhone user for last 10 years and decided to try an Android device because I am beginning to dislike the "look" of an Apple phone. So I went with this budget phone from Sony. Read extensive reviews and all the reviews seemed to say that in this price range this is a nice phone to have. But unfortunately I am extremely disappointed with the performance of the phone. The phone itself looks good. But I am not sure why they have such extended bezels. The length of the phone could easily have been reduced by 0.5 inches without affecting screen size. The camera is very bad in night shots/indoor lighting. The images are distorted. Normal daytime pictures are alright. The response of the touch screen is not reliable. I am already having problems with upper portion of screen where the touch is not responsive. Simple things like connecting to a tele-conf line where you have dial multiple numbers in a sequence is difficult because the response of the number button is slow. All in all a very disappointing experience. I have been a fan of Sony products but did not expect this inferior product. Please look for phones from Xiaomi or Huawei in this price bracket</t>
  </si>
  <si>
    <t>MzMax</t>
  </si>
  <si>
    <t>Do not buy - poor value.</t>
  </si>
  <si>
    <t>Terrible, glitchy phone. Common google functions like voice search don’t work smoothly, if at all. Performance doesn’t match the specs. Long lags when switching tasks. Touch unresponsive. Tap, whack, slide - the phone is finger deaf. Replacing after five months.</t>
  </si>
  <si>
    <t>NOT Recommended!</t>
  </si>
  <si>
    <t>This phone is not dependable. For the following reasons, after not even a month of usage, a) MOST of the time, calls are forwarded to a voicemail, b) camera does not focus every time, it has to be restarted or some time has to go by since last blurry picture for the camera to be able to gain focus again, and c) media volume is very low, it is hard to hear, even with the media volume at 100%. I figured it would be a good phone since I do not use it most of the time. Battery life can last for about 5-6 days for me, that is how often I use the phone. However, besides, calls being forwarded to a voicemail, I am unable to place a call successful, every time. For example, when I place a call, it looks like it is fine, the phone shows 'calling' on the screen but I cannot hear ringing at all. Sometime, I have to try a couple of times to make a successful call. Besides, it gets scratched very easily. Its quality is worse compared to for example any one of the Moto G phones I had previously. However, the screen on this phone seem to be good. I had purchased Honor 8 and returned it thinking that I will be fine with this lesser quality phone. But I was wrong, I purchased Honor 8 again and I placed a return order for this phone. Honor 8 is the most flashy (but very fast and well build phone) phone and it is worth buying and right now it is similar price as this phone. Doesn't make sense to keep this phone.</t>
  </si>
  <si>
    <t>Chinese with a Japan logo.</t>
  </si>
  <si>
    <t>There was a time when a Japanese electronics dominated. Now, Japan should be out of the mobile phone business. Funny thing is, this is made in China.</t>
  </si>
  <si>
    <t>Durran Champie</t>
  </si>
  <si>
    <t>Oversized and a little buggy...</t>
  </si>
  <si>
    <t>I was hoping for a good replacement for my HTC M9 that finally died (another slightly buggy phone). T-Mobile had nothing worth the trouble as a replacement, so I went with an unlocked phone. I chose the Sony Xperia XA1 Ultra for the camera; 23 megapixel. The Sony turned out to be merely "acceptable" as a replacement. It's got a great looking display. The display it's self is a little buggy, sometimes being unresponsive. The edge to edge touch screen is annoying (symptomatic of most edge to edge phones) and is compounded by the lack of phone cases available to chose from (not the phones fault, I know). It seems to have some issues multitasking media based apps. Occasionally the web browser (Firefox or Chrome) will lock up if YouTube is still in memory, for example. I'll have to clear recent apps to get the browser to work again. There are two big annoyances I have with the phone; one personal and one functional. First is the amount of Sony bloatware that is on the phone to start with. I mean, I get it, the manufacturer wants to give you a specific experience, but I really don't need news feeds, photo editing, movies, music... Basically anything that Google built in to Android OS is enough for me. That's a personal taste thing, I like a minimal and efficient setup. The second issue is the flash with the camera. Under some indirect or low-light environments the flash produces some whiteout on the edge of the photo. It so happens that this area is where the flash on the back of the phone is installed. It's easily defeated by turning flash off, and fortunately the camera is sensitive enough to work fairly well under low light conditions. Still, it's limiting. Overall, for my first Sony phone, it's been an acceptable, but not awesome, replacement phone.</t>
  </si>
  <si>
    <t>carolina.country</t>
  </si>
  <si>
    <t>Excellent camera in a beautiful package</t>
  </si>
  <si>
    <t>I've been keeping an eye out for a mid-range phone with a great camera for some time. Prior to the XA1 I had a Sony Xperia Z3 compact, but being 3+ yrs old, it was time to upgrade. The XA1 is a gorgeous phone. The screen looks amazing, despite the 720p resolution. The Sony UI overlay is simple and looks great. Build quality is absolutely stunning. By far the best feature of the XA1 is the camera - which is the same as that in the last-gen Z5 series (which got an 87 camera score on DxOmark.com). It launches extremely fast, and the focus / snap is by far the quickest of any phone I've ever used. My absolute favorite feature of this, and all Sony phones, is the physical camera shutter button. It makes it so much easier to take great pics, by pressing half way to focus, then the rest of the way to snap the pic. The pics themselves are very good. Low-light pictures are better than my past phones (LG G3, Xperia Z3 Compact) but still not perfect. I wish Sony would add OIS to all their phones - it would make the camera perfect. The other XA1 features are pretty standard, I'd say. I have had no problems with reception or use of the actual phone. Who would like this phone? If you want a mid-range, "smaller" phone with a great camera, look no further. I am very happy with my purchase after a week of use. There will be haters who are appalled at its less-than-flagship screen and processor. If you want those things, get yourself a XZs for $600. Note: I bought mine from a competitor due to promotional financing.</t>
  </si>
  <si>
    <t>A-K</t>
  </si>
  <si>
    <t>Does not support T-mobile plans</t>
  </si>
  <si>
    <t>Chantelle got the best reviews</t>
  </si>
  <si>
    <t>4 MONTHS LATER TOUCH SCREEN MALFUNCTIONED WARRANTY IS INCLUDED UP ...</t>
  </si>
  <si>
    <t>4 MONTHS LATER TOUCH SCREEN MALFUNCTIONED WARRANTY IS INCLUDED UP TO A YEAR WHEN YOU BUY THIS PHONE THEY PROMISED UP TO 3 WEEKS TO GET IT REPAIRED AND SENT BACK WELL ITS BEEN A MONTH AND STILL NO PHONE... IVE HAD METRO PCS PHONES LASTS LONGER</t>
  </si>
  <si>
    <t>Yury</t>
  </si>
  <si>
    <t>Great phone for this price!!!</t>
  </si>
  <si>
    <t>This is a great phone definitely. I had all of these phones before: Sony Z1 Compact, Sony Z3 Compact, Sony Z5 Compact, Sony X Performance, and had a chance to play more than one day with that: HTC One, Samsung S6, Samsung S7, iPhone 6, iPhone SE. I am still thinking to buy a Sony XZ1 Compact, but my previous phone is cracked and I needed any good phone until this phone would come on the market. Pros: - It is feeling as 6mm thickness not as 8mm - Camera is definitely great. With good light - pictures are awesome (if you are not shaking the phone when you make a picture - no stabilization). - Screen is pretty good too. - Speed of Android 7.0 - perfect, no lack at all (octa-core processor). - Connection is perfect (much better than Z5 Compact or X performance) - two more bars at least. Cons: - Speaker sound pretty quite (I am using Bluetooth speakers) - Not waterproof (no washing phone anymore) - No fingerprint (easy to unlock and login to any websites) But for this price this is really really nice phone!!! P.S. I am using T-Mobile - no issue at all LTE/4G - works fine</t>
  </si>
  <si>
    <t>Emmett M.</t>
  </si>
  <si>
    <t>Third sony phone over the years and now the last ...</t>
  </si>
  <si>
    <t>Third sony phone over the years and now the last!! Within 1 month of purchasing brand new, the touch screen began to fail on the complete right hand edge. After 2 or 3 months the problem spread and now 1 third of the screen, the backspace touch button and the tabs touch button have all now failed!! Due to the number of similar reports on the internet Sony are now aware of the problems with this phone model however, they chose to do nothing about this. AVOID ALL SONY PRODUCTS! THEIR AFTERSALES CARE IS NON-EXISTENT!!</t>
  </si>
  <si>
    <t>You'll like this phone a lot at first, then 6 months later hate it.</t>
  </si>
  <si>
    <t>Don't waste your money/time. These have problems with Bluetooth, wifi, the sides of the screen not responding, and now the latest minor monthly update made my battery last about 35% as long as it did the day before. Factory reset did nothing. I'm sure there are better options out there.</t>
  </si>
  <si>
    <t>Miss Vicks</t>
  </si>
  <si>
    <t>Disappointing camera</t>
  </si>
  <si>
    <t>I was very excited about this phone because I love the Sony brand. However this turned out to be a disappointment especially since I bought this for great photos as I am a photographer. The phone camera is very disappointing, photos and videos are not excellent and the phone apps freeze up from time to time. It is a nice sleak design but not exactly what I wanted.</t>
  </si>
  <si>
    <t>The phone takes great photos but it's plagued with other issues. I've had so many issues right from the start with the WIFI especially. It's extremely frustrating. Now I can't even turn my WIFI on at all. I've tried so many things and I don't know what to do at this point except to get myself a different phone.</t>
  </si>
  <si>
    <t>scoogy</t>
  </si>
  <si>
    <t>Lasted barely a year</t>
  </si>
  <si>
    <t>This phone got a software glitch 5 days after the warranty was up..... hmmm!!! Pictures were not great either, wish I had returned it when I first got it. Phone is unusable, xperia companion and cell ohone repair man unable to get the phone back in working order.</t>
  </si>
  <si>
    <t>Gary Dusbabek</t>
  </si>
  <si>
    <t>Flaky Bluetooth Connections.</t>
  </si>
  <si>
    <t>I used this phone for about a week. The bluetooth had problems staying connected in two vehicles. The phone was returned. Other than that the phone was ok.</t>
  </si>
  <si>
    <t>Alex blanco</t>
  </si>
  <si>
    <t>As quick as a Google pixel</t>
  </si>
  <si>
    <t>This phone was a pleasant surprise and I used a Google pixel before it so you know that says a lot coupled with ordinary update this phone is definitely worth buying</t>
  </si>
  <si>
    <t>Utterly disappointed. It was a gift for my father</t>
  </si>
  <si>
    <t>The display is not working within the 3 months of buying. Utterly disappointed. It was a gift for my father. :(h Update: I sent the phone for repair. They repaired the phone and sent me back. But again, after 4 months of use, the phone is not working, it is failing to catch cellular network. Would have given a zero star if I could.</t>
  </si>
  <si>
    <t>duckhunt1171</t>
  </si>
  <si>
    <t>Arrival time</t>
  </si>
  <si>
    <t>Love the phone and ontime shipping.</t>
  </si>
  <si>
    <t>GREAT QUALITY!!</t>
  </si>
  <si>
    <t>This phone is awesome! It came 2 days EARLY and it came with a charger and it came with 38% charge! Now, I read like 100 reviews that it wasn't unlocked, let me clear ALL that up, this phone IS GSM UNLOCKED meaning if you use a service provider such as Metro PCS or T- Mobile or other GSM service providers, this phone will work! Now if you use CDMA network( Sprint/Verizon) it might not work but that is not this seller's fault because VERY CLEARLY STATED in the product description this is a GSM unlocked phone. So don't buy it and expect it to work with CDMA Network and then write a bad review when it doesn't. This phone is certified refurbished through Amazon and it is like a brand new iPhone! Also, if you're switching from 6plus or 6s and below keep in mind that the 7 and up don't have a home "button" per say.. like it doesn't push in so the home button is not broken it just doesn't make that clicking sound the older phones make.</t>
  </si>
  <si>
    <t>Bullcrap</t>
  </si>
  <si>
    <t>Did not receive the iphone plus i ordered, inside the phone box was only the wall plug and phone cord and a screen protector, if i could rate 0 i would!!!</t>
  </si>
  <si>
    <t>Almost new</t>
  </si>
  <si>
    <t>No wear or tear at all. Packages nicely, and seems to work as new. Will update.</t>
  </si>
  <si>
    <t>Artem P.</t>
  </si>
  <si>
    <t>it’s good condition?</t>
  </si>
  <si>
    <t>it’s good condition?? broken glass and can’t switch on?? different imei numbers. how??? made return.</t>
  </si>
  <si>
    <t>Gino Anzovino</t>
  </si>
  <si>
    <t>DO NOT ORDER FROM THEM</t>
  </si>
  <si>
    <t>The phone is physically fine. It has a software glitch. The screen freezes and might not work for a hour or 2 and starts working. All I want is another phone because I understand things happen. They will not exchange it. 2 phone calls later they said they are sending me return info. 3 days later I have not received it. Do not order from this company. They are 70 dollars more directly from apple and you have no problems. Now I am stuck with a 500 piece of junk.</t>
  </si>
  <si>
    <t>LOC LE</t>
  </si>
  <si>
    <t>So far so good!!</t>
  </si>
  <si>
    <t>I've just received the product iPhone 7 Plus Red 128GB yesterday. So far , so good, I'm really pleased with the phone, it came in great condition, except one significant scratch on the apple logo, which is a little bit disappointed, but it's fine. Every function works fine the past couple of days, hope it will last long. I will let you guys know if there are any later issues.</t>
  </si>
  <si>
    <t>Very pleased with this purchase!</t>
  </si>
  <si>
    <t>The phone was packaged nicely and phone was in excellent condition. Phone was GSM unlocked which made it very easy to set my service up on it (MetroPCS). Only thing I didn’t like was it did not come with headphones. Still 5 stars tho!</t>
  </si>
  <si>
    <t>EW</t>
  </si>
  <si>
    <t>Fast delivery and arrived in perfect shape. Two differences between this and a new iPHone... The Cost! and the word Refurbished. Update... have now bought 3 of them and all were and still are perfect.</t>
  </si>
  <si>
    <t>Abigail Harris</t>
  </si>
  <si>
    <t>would reccomend!</t>
  </si>
  <si>
    <t>The phone looks brand new- not one scratch or dent. It works fast and the battery holds great. It also was fully unlocked and arrived quickly. It came with a brand new iPhone charger too!</t>
  </si>
  <si>
    <t>Julie A. Bacon</t>
  </si>
  <si>
    <t>Reconditioned Waste of $500!!</t>
  </si>
  <si>
    <t>I enjoyed the phone for less than four months before it stopped excepting a charge and went completely dead.MyWit will not fix or replace it or refund $! Beware of this seller.</t>
  </si>
  <si>
    <t>Namgyal Rimpoche</t>
  </si>
  <si>
    <t>Looks and works like New.</t>
  </si>
  <si>
    <t>As expected . Looks and works like New .</t>
  </si>
  <si>
    <t>Darren Sumner</t>
  </si>
  <si>
    <t>Used iPhone saves the day!</t>
  </si>
  <si>
    <t>Exactly why I bought it!</t>
  </si>
  <si>
    <t>Harinder Singh</t>
  </si>
  <si>
    <t>EXPLANATION MISMATCH</t>
  </si>
  <si>
    <t>JUST CAME WITH CHARGER AND THE WALL SOCKET., UNLIKE THE EXPLANATION MENTIONED THAT IT WILL BE SHIPPED WITH ALL THE ACCESSORIES..!</t>
  </si>
  <si>
    <t>Keeley J.</t>
  </si>
  <si>
    <t>Was not unlocked, had to return to sender.</t>
  </si>
  <si>
    <t>Ossd Mercadeese</t>
  </si>
  <si>
    <t>So far I cannot put this phone down I wake up just to use it.. I recieved the phone and it is absolutely amazing I just love it it came in perfect condition no looks new to me.</t>
  </si>
  <si>
    <t>Arlie</t>
  </si>
  <si>
    <t>Very good condition! No complaints</t>
  </si>
  <si>
    <t>CAROLINA ESPINOSA</t>
  </si>
  <si>
    <t>Great phone! very Good condition</t>
  </si>
  <si>
    <t>leidy</t>
  </si>
  <si>
    <t>Somehow okay but it’s Scratched dirty speaker and crappie charger.</t>
  </si>
  <si>
    <t>Last year I bought from ably company a refurbished iPad and it looked great, still works great. So I decided to give it a try to the phone. But this phone came scratched and with a very dirty speaker and charging slot. Looks very used... It said it was apple refurbished but guess not... came on a Samsung box and also the charger is pretty crappy too. So advice buy another one on your own. Let’s see how it works...</t>
  </si>
  <si>
    <t>Does not read SIM card</t>
  </si>
  <si>
    <t>Phone says it’s unlocked but it does not read the SIM card. Frustrating when I paid $324 for the phone and now I have to mail it back and wait for a refund. And I know the Sim card works because I put it back in my original phone and it works just fine. Defective product.</t>
  </si>
  <si>
    <t>Disappointed this is not unlocked</t>
  </si>
  <si>
    <t>I just recieved this Item, iPhone 7 plus suppose to be unlocked. The iphone was ok and wrapped just fine. But phone it's not unlock keep asking apple ID. They advertise unlock but it's not I try to contact the seller to unlock so I can used or else I have to return.I hate to return I like the iPhone 7 plus if the seller would unlock it. They have a good feedback that's the reason I order from this seller cause they do have good feedback.hey what should I do if I cant used it. I have to return.</t>
  </si>
  <si>
    <t>It’s a bad choice.</t>
  </si>
  <si>
    <t>The phone was blocked by fraud, I need to return because I can’t use. It’s a bad choice.</t>
  </si>
  <si>
    <t>Vera T.</t>
  </si>
  <si>
    <t>Really holds charge</t>
  </si>
  <si>
    <t>I previously had an IPhone 6s Plus and was having to continually charge it. I can use this phone all day and still have charge.</t>
  </si>
  <si>
    <t>allison adams</t>
  </si>
  <si>
    <t>Volume doesn’t work</t>
  </si>
  <si>
    <t>Bought this for my daughter for Christmas and we celebrated Christmas 2 days early. Unboxed it and set it up and I made a phone call to said phone and the volume was very muted...even all the way up. Thankfully my daughter is the sweetest and understood I had to take her iPhone and send it it back...not happy but amazon is refunding me the money...refused to replace it bc it was malfunctioning. Ordering her another one from a different seller. Not a happy mom!</t>
  </si>
  <si>
    <t>Mavis Baah</t>
  </si>
  <si>
    <t>The phone looked alright but when I started using it I realised the earpiece is not working and I can't hear anything when I get a call. I sent a message to the seller and they haven't even answered my message.</t>
  </si>
  <si>
    <t>Happy purchasers!</t>
  </si>
  <si>
    <t>Came on time. Looks new. Works great!</t>
  </si>
  <si>
    <t>Scratched top to bottom</t>
  </si>
  <si>
    <t>Extremely bad, well the inside of the phone works fine but outside is extremely scratched it’s nothing like the description says, it has the sim door bent, sides completely scratch as well as the camera glass and screen</t>
  </si>
  <si>
    <t>Noela deane</t>
  </si>
  <si>
    <t>Phone doesn’t work</t>
  </si>
  <si>
    <t>This purchase was the worst ever! The phone does NOT work. Don’t waste your money. There was so much static and interference and when you answer an incoming call, it sounds like “water running” down a drain.</t>
  </si>
  <si>
    <t>Fredia Reedy</t>
  </si>
  <si>
    <t>Extremely Pleased with this Product!!!!!</t>
  </si>
  <si>
    <t>This phone was a great purchase very pleased with this purchase.</t>
  </si>
  <si>
    <t>RebellousRose</t>
  </si>
  <si>
    <t>Speaker issues</t>
  </si>
  <si>
    <t>The speaker worked very poorly. You can barely hear someone speak even when the volume is all the way up</t>
  </si>
  <si>
    <t>Tyson Bradley</t>
  </si>
  <si>
    <t>Phone was in great condition and has been working perfectly since buying it.</t>
  </si>
  <si>
    <t>Thomas K.</t>
  </si>
  <si>
    <t>Arrived with a cracked home button. I needed to send it right back.</t>
  </si>
  <si>
    <t>G. A. Farane</t>
  </si>
  <si>
    <t>Son is really enjoying his phone.</t>
  </si>
  <si>
    <t>Delio F Quiachon</t>
  </si>
  <si>
    <t>I need to change my phone</t>
  </si>
  <si>
    <t>My iPhone 7plus is a can't use it That is Broke</t>
  </si>
  <si>
    <t>I need help ASAP</t>
  </si>
  <si>
    <t>I love the phone but it doesn’t work I’m reaching out in a message and I’ve also called and had to leave a message and I’m not getting a faster response!!</t>
  </si>
  <si>
    <t>... rose gold but I got gold but overall it's good expect it doesn't come with the earbuds</t>
  </si>
  <si>
    <t>It said it's rose gold but I got gold but overall it's good expect it doesn't come with the earbuds</t>
  </si>
  <si>
    <t>Melba</t>
  </si>
  <si>
    <t>This product is broken</t>
  </si>
  <si>
    <t>Melevasi Livai</t>
  </si>
  <si>
    <t>Great Quality</t>
  </si>
  <si>
    <t>At first, the scene got hot, but it works beautifully.</t>
  </si>
  <si>
    <t>vanessa M</t>
  </si>
  <si>
    <t>Really like it, it works well, youll just have to buy a new charger cause it comes with a bad one</t>
  </si>
  <si>
    <t>Morrion wright</t>
  </si>
  <si>
    <t>Phone damaged</t>
  </si>
  <si>
    <t>The top speaker is not working and the finger print reader is crack</t>
  </si>
  <si>
    <t>ROBERT WYNKOOP</t>
  </si>
  <si>
    <t>Tej chhetri</t>
  </si>
  <si>
    <t>Goid</t>
  </si>
  <si>
    <t>Jaylynn Miller</t>
  </si>
  <si>
    <t>I love it 🥰</t>
  </si>
  <si>
    <t>I absolutely love my new phone 💜🥰</t>
  </si>
  <si>
    <t>JoAnn D.</t>
  </si>
  <si>
    <t>Great phone condition</t>
  </si>
  <si>
    <t>Alexis N.</t>
  </si>
  <si>
    <t>I 7 s plus</t>
  </si>
  <si>
    <t>Phone looks great</t>
  </si>
  <si>
    <t>eldar</t>
  </si>
  <si>
    <t>amazon sells good goods</t>
  </si>
  <si>
    <t>thanks for iPhone 7 plus</t>
  </si>
  <si>
    <t>Rebecca T.</t>
  </si>
  <si>
    <t>Phone overheated.</t>
  </si>
  <si>
    <t>The device was stolen when it was delivered</t>
  </si>
  <si>
    <t>AMAZINGGGGGG</t>
  </si>
  <si>
    <t>I never write reviews, NEVER, but this product definitely deserves one. My brother purchased this phone a few moths ago and it is amazing! I use it for all my social media pictures, profiles, etc. It loads everything EXTREMELY quick. The quality is the best I have ever seen! Apple really stepped up their game with this one. I thought not having a headphone jack would be an issue considering I am always listening to music, but the adapter that transfers music from the power port is great! I don't have to turn up my music nearly as loud as I used to. I would definitely recommend this phone and I don't even have one yet! I am planning on ordering one for myself that way I can stop using my brothers...lol</t>
  </si>
  <si>
    <t>P. Samuel Modder</t>
  </si>
  <si>
    <t>It is a delicate piece of garbage. Apps work as expected</t>
  </si>
  <si>
    <t>Apple keeps making more and more fragile products. The 7 Plus must be encased in a hard case with a screen protector. If this is not done from day one, the product will break. The screen will crack, the button will crack. The case will bend. It cannot be dropped from even six inches. It is a delicate piece of garbage. Apps work as expected. But Apple has become a different company since the death of Steve Jobs. This will be my last Apple product. If you own stock in this company consider selling. They are likely not going to continue to be an innovation leader.</t>
  </si>
  <si>
    <t>MFBL,MD</t>
  </si>
  <si>
    <t>Phone is excelent but was missing acessories.</t>
  </si>
  <si>
    <t>Everyrhing ok, except that didn't came with the EarPods neither Lightning Connector.</t>
  </si>
  <si>
    <t>Tremaine</t>
  </si>
  <si>
    <t>Cancel</t>
  </si>
  <si>
    <t>I would like to cancel order</t>
  </si>
  <si>
    <t>Nodir</t>
  </si>
  <si>
    <t>What a wreck!</t>
  </si>
  <si>
    <t>The phone came with bad scratches both on the front and back. So badly scratched, in fact, that it’s as if someone tried to open the phone with a knife. And this statement “Professionally inspected and tested to work and look like new, with minimal to no signs of wear“ is a misrepresentation.</t>
  </si>
  <si>
    <t>Carly Placek</t>
  </si>
  <si>
    <t>Looks almost brand new! I have to buy used phones a lot, definitely happy with this one</t>
  </si>
  <si>
    <t>G. SEGENREICH</t>
  </si>
  <si>
    <t>Successive defective phones right out of the box. Two I-Phone 7 PLUS do not work properly</t>
  </si>
  <si>
    <t>This product arrived defective. Rear wide-angle camera does not work at all. All other functions OK. Amazon shipped a replacement phone. It is more defective than the first --- speaker does not work at all. Cannot hear through either the phone, and unable to activate Speaker. Spent 2 1/2 hours on this one yesterday. Amazon support switched me to Apple Care. We removed and reinstalled everything, including the SIM Card, which continues to work fine on my first defective phone. Shipping BOTH phones back to AMAZON today and reinstalled the SIM in my iPhone 6 and it works perfectly. A waste of time, and until I get my refund, a waste of $$$.</t>
  </si>
  <si>
    <t>Don’t waste your money. You don’t get what you think you would get</t>
  </si>
  <si>
    <t>I ordered this to be as close to a new phone a possible. It came with no real box, and no headphones. Very upset. And definitely not worth the money now. So much for it being a Christmas present. If I could give you 0 stars, that would be too many.</t>
  </si>
  <si>
    <t>Terry Rohlin</t>
  </si>
  <si>
    <t>I could not activate phone when it arrived very dissipointed in the product yor tecnitions need to do a better job refurbition the phones hope you can make this right Terry Rohlin</t>
  </si>
  <si>
    <t>Ashley Andrews</t>
  </si>
  <si>
    <t>The phone is unlocked and in almost perfect condition, no problems yet</t>
  </si>
  <si>
    <t>Phone came in SILVER when I ordered ROSE GOLD. The phone is unlocked and in almost perfect condition, no problems yet. If everything checks out I reccomend this product. Update: the company issued me some money back for the color issue. The phone is working almost perfect, I am so happy with my purchase. I recommend this product!</t>
  </si>
  <si>
    <t>Betizia</t>
  </si>
  <si>
    <t>Awesome sauce</t>
  </si>
  <si>
    <t>Everything the description said it would be. Delivered on time &amp; I love it! Many thanks to the seller. Totally trustable and I will absolutely shop with them again the next time I need to.</t>
  </si>
  <si>
    <t>Marcelo valenzuela</t>
  </si>
  <si>
    <t>S7+</t>
  </si>
  <si>
    <t>Nice.... my daughter love it</t>
  </si>
  <si>
    <t>Deborah Rodriguez</t>
  </si>
  <si>
    <t>Vishan N.</t>
  </si>
  <si>
    <t>Nice product!</t>
  </si>
  <si>
    <t>iPhone 7 Plus</t>
  </si>
  <si>
    <t>Camilo Ortiz</t>
  </si>
  <si>
    <t>at the moment everything it's ok</t>
  </si>
  <si>
    <t>... have an iPhone 7 plus yet but I will love to promote your product</t>
  </si>
  <si>
    <t>I don't have an iPhone 7 plus yet but I will love to promote your product !!! My friend just got one it's very unique and easy to use its the best iPhone 7 plus ever!!!!!</t>
  </si>
  <si>
    <t>Mindy Pusch</t>
  </si>
  <si>
    <t>DONT</t>
  </si>
  <si>
    <t>Doesn't have headbud jack and didn't come unlocked. Forget the good price because after you pay for everything else missing, it WILL NOT be a bargain anymore.</t>
  </si>
  <si>
    <t>jane lee</t>
  </si>
  <si>
    <t>it was unlocked and easy to use on my provider</t>
  </si>
  <si>
    <t>This phone worked excellently, it was unlocked and easy to use on my provider. Sadly, I dropped it before I could get a case for it and it broke. It is not very sturdy and the charger is not universal or iphone kind. I wanted to get an extra charger, but I could not find the right kind to fit at any retail store.</t>
  </si>
  <si>
    <t>Darryl G</t>
  </si>
  <si>
    <t>Get the next tier up.</t>
  </si>
  <si>
    <t>Cool phone just 2 things I'm not happy with 1. It's kinda slow lags a lot. 2. 16 gigs is not enough since just about every app needs to on the phone and can't be moved to sd card. I would buy a sony phone again just maybe the next tier up.</t>
  </si>
  <si>
    <t>Thelma Tamura</t>
  </si>
  <si>
    <t>Stopped working after only THREE WEEKS</t>
  </si>
  <si>
    <t>It was a pretty good phone, but then it froze and stopped booting up. There's a message saying that the System UI doesn't work anymore. Bought it "New", never dropped it, never tossed it around, never downloaded anything shady, probably downloaded only up to five apps anyways, barely used it. Seems that this isn't an uncommon problem for the Sony Xperia, but it's more alarming that this phone has become completely unusable in less than a month of use. Sony has a Software Repair program called Xperia Companion. Tried it a dozen times with different cables, different computers, restarting, reinstalling. Still didn't work. Talked to two different Sony representatives. Didn't really help, but they're also not technicians so it's understandable. I'm not really sure what they do, but you'll get more information from just searching on the internet so don't bother with them. They kept saying that it was probably due to my cables, my computers, my firewall, my anti-virus that I don't have, the USA market, a bunch of other reasons. I was probably talking to them for an hour and the only interesting thing either of them said was that it's probably a glitch. I just really wanted a refund at this point. However, Amazon was suuuper polite and helpful. I actually ended up opting for a replacement and hoping that the first one was just a dud. Probably the wrong decision, but I have to make use of all the crap I bought for this phone. I really wish I didn't buy this phone though.</t>
  </si>
  <si>
    <t>Alejandro G.</t>
  </si>
  <si>
    <t>Great gift for my Mom</t>
  </si>
  <si>
    <t>Overall the phone is very good, goog price and the features that it has go according to the paid price. The camera quality is very good, the screen size and the speed of the applications loading is very good. A good upgrade for my mom from iPhone 4 that couldn't install any more apps because of the old OS. My mom had a bit of a struggle from the Apple layoyt to the Android one, but she is happy with it.</t>
  </si>
  <si>
    <t>mitoboru</t>
  </si>
  <si>
    <t>If you want a large phone for cheap cost...this is it! Great value for the money. I love how Sony doesn't add bloatware like Samsung and others.</t>
  </si>
  <si>
    <t>Luis Solis</t>
  </si>
  <si>
    <t>Totally worth the price. Good medium range phone with no issues. As the title says, it's unlocked! It works perfectly with my carrier. The only two things are that the lock screen wallpaper gets a bit screwed up after cropping it (can be fixed with external apps or mods) and that I didn't know this phone is mainly made for android developers, but that isn't a problem really. Works flawlessly!</t>
  </si>
  <si>
    <t>Dennis Earl Arnuco</t>
  </si>
  <si>
    <t>never buy sony again very slow phone, camera, ...</t>
  </si>
  <si>
    <t>never buy sony again very slow phone ,camera, talkback app always coming on. Sony need to step up there game when it comes to cellphone products.</t>
  </si>
  <si>
    <t>Excellent. Very good team. In sealed box. I recommend</t>
  </si>
  <si>
    <t>Jennifer D.</t>
  </si>
  <si>
    <t>Works great, runs smooth but the volume is crappy</t>
  </si>
  <si>
    <t>Works great, runs smooth but the volume is crappy. I did know that when I purchased it because there is supposedly a way to make it louder. Camera seems to be good I haven't had the chance to make actual prints to see</t>
  </si>
  <si>
    <t>Aulus Cornelius</t>
  </si>
  <si>
    <t>Very satisfied for now. Only time will determine actual quality .</t>
  </si>
  <si>
    <t>Everything appears to be untouched and brand new. Only remarkable aspect was the battery charged more slowly than my moto x4 but battery spending speed is about the same. Uses the same charger as moto x4.</t>
  </si>
  <si>
    <t>Ignacio Tampe</t>
  </si>
  <si>
    <t>Great phone at an excellent price!</t>
  </si>
  <si>
    <t>Michael Williamson</t>
  </si>
  <si>
    <t>Great value for the money spent!</t>
  </si>
  <si>
    <t>My son loves his phone! Great value for the money! However, I recommend the newer version of this phone, as it's better.</t>
  </si>
  <si>
    <t>Ylianotf Guzman</t>
  </si>
  <si>
    <t>equipo no entregado</t>
  </si>
  <si>
    <t>buenas tardes les escribo por este medio para notificar que desde el momento que se compro el equipo no ha sido enviado al destino final el receptor informa que el equipo no fue entregado por ustedes aunque en el detalle se dice que si me gustaría saber como hacer y si ustedes me pudieran enviar soporte de quien recibió el equipo para saber las responsabilidades de cada quien.</t>
  </si>
  <si>
    <t>ahmed hussein</t>
  </si>
  <si>
    <t>Perfect 👌 product from excellent seller</t>
  </si>
  <si>
    <t>Excellent seller, fast Transaction, smoothly deal, high quality product, good price, same as described, highly recommend</t>
  </si>
  <si>
    <t>sony el mejor y la mejor marca en todo sus articulos</t>
  </si>
  <si>
    <t>RealDeal82</t>
  </si>
  <si>
    <t>Great phone while it worked</t>
  </si>
  <si>
    <t>Great phone while it worked. I had it for 2 weeks and then the screen stopped working. I pressed different buttons to try to reset it and I could hear the operating system working but the screen never returned back on</t>
  </si>
  <si>
    <t>Paka Shyam</t>
  </si>
  <si>
    <t>Love the style.</t>
  </si>
  <si>
    <t>I give it 4 stars because I love the phone but it was nowhere close to 16gb ...</t>
  </si>
  <si>
    <t>I give it 4 stars because I love the phone but it was nowhere close to 16gb internal storage. SD card is needed, it was only 10gb</t>
  </si>
  <si>
    <t>goggles</t>
  </si>
  <si>
    <t>Not for teens</t>
  </si>
  <si>
    <t>Not good for a teenager but decent phone</t>
  </si>
  <si>
    <t>meryamit</t>
  </si>
  <si>
    <t>My dad loves it..</t>
  </si>
  <si>
    <t>Bought it for my dad and he loves it.</t>
  </si>
  <si>
    <t>Cl0ne66</t>
  </si>
  <si>
    <t>Was given a phone with a bad battery. Runs really hot and shuts off due to overheating</t>
  </si>
  <si>
    <t>kjbad</t>
  </si>
  <si>
    <t>Mother-in-law pleased!</t>
  </si>
  <si>
    <t>I bought it for my mother-in-law when her other Xperia finally died. She loves it.</t>
  </si>
  <si>
    <t>kirill</t>
  </si>
  <si>
    <t>battery life is long and stable</t>
  </si>
  <si>
    <t>Heaven J</t>
  </si>
  <si>
    <t>DOESNT TURN ON</t>
  </si>
  <si>
    <t>Just recieved this phone in the mail. it looks great but it DOESNT TURN ON ..just a blue screen. contacted Amazon technicians about it and was no help at all. GREAAAAAAAAAAATTT.</t>
  </si>
  <si>
    <t>Jaime T</t>
  </si>
  <si>
    <t>Great just the way it said it will be.I love sony products.</t>
  </si>
  <si>
    <t>Jorge Cienfuegos</t>
  </si>
  <si>
    <t>Great smartphone! It's really unlocked. I got it abroad (El Salvador, central America) and everything worked well.</t>
  </si>
  <si>
    <t>Nothing too fancy but works great!</t>
  </si>
  <si>
    <t>This phone lasted 6 months. After that it started overheating and restarting itself constantly. Do not buy</t>
  </si>
  <si>
    <t>Louie Reis</t>
  </si>
  <si>
    <t>Cheap, but not bad</t>
  </si>
  <si>
    <t>Don't expect a lot from this phone. It's a cheap version of xa models and it shows. But it's not a bad phone for the price.</t>
  </si>
  <si>
    <t>ranjit singh</t>
  </si>
  <si>
    <t>Ricky Ju Hurd</t>
  </si>
  <si>
    <t>Bought the phone used. What great shape it was in. No complaints. Shipping was fast and reliable. Loving the new phone.</t>
  </si>
  <si>
    <t>stef</t>
  </si>
  <si>
    <t>Modern phone</t>
  </si>
  <si>
    <t>I really enjoy this phone due to the size of the screen, the clarity of pictures and interface. Only thing I don't like about the phone is the glass screen; just have to make sure a protector is bought. I'm clumsy with phones so it's a must.</t>
  </si>
  <si>
    <t>Great phone! Highly Recommend!</t>
  </si>
  <si>
    <t>I love it! It works great!</t>
  </si>
  <si>
    <t>dede21</t>
  </si>
  <si>
    <t>Absolutely love this phone! Runs well, no complaints at all!</t>
  </si>
  <si>
    <t>Don Wagoner</t>
  </si>
  <si>
    <t>Would have been nice to receive the instruction booklet along with the order.</t>
  </si>
  <si>
    <t>Mark Kopecky</t>
  </si>
  <si>
    <t>Great cell</t>
  </si>
  <si>
    <t>Everything is great about this cell and price...</t>
  </si>
  <si>
    <t>diane ruo</t>
  </si>
  <si>
    <t>Satisfied love the phone speedy delivery good price recommended A++</t>
  </si>
  <si>
    <t>Possible Faulty Battery (Sony)</t>
  </si>
  <si>
    <t>Decent Battery Life .But Does Get Hot. Careful it can catch fire..so take to a tech or contact Sony.</t>
  </si>
  <si>
    <t>Ali A.</t>
  </si>
  <si>
    <t>Is really good and I like it I got tired from braying ...</t>
  </si>
  <si>
    <t>This phone. Is really good and I like it I got tired from braying I phones. LG. Ets. I got to of this phone</t>
  </si>
  <si>
    <t>isabela leone berberick</t>
  </si>
  <si>
    <t>Totally worth the value I paid!</t>
  </si>
  <si>
    <t>This is a very cool phone</t>
  </si>
  <si>
    <t>This phone is very fast and has vary good battery life.</t>
  </si>
  <si>
    <t>I love this phone!! Came within 3 days!!</t>
  </si>
  <si>
    <t>Yuko</t>
  </si>
  <si>
    <t>weather , traffic</t>
  </si>
  <si>
    <t>It wasnt included sclean protection.</t>
  </si>
  <si>
    <t>K251</t>
  </si>
  <si>
    <t>Broke after a week of using</t>
  </si>
  <si>
    <t>The screen went blank after one week of using. Nice design phone.</t>
  </si>
  <si>
    <t>W. Dupree</t>
  </si>
  <si>
    <t>It's sony</t>
  </si>
  <si>
    <t>Nicholas Smith</t>
  </si>
  <si>
    <t>Charger port was bad</t>
  </si>
  <si>
    <t>Charge port was bad</t>
  </si>
  <si>
    <t>Noboru Yukawa</t>
  </si>
  <si>
    <t>Very economy</t>
  </si>
  <si>
    <t>Burgess h</t>
  </si>
  <si>
    <t>Nice phone Well not work on straight talk</t>
  </si>
  <si>
    <t>Well not work on straight talk But phone looked nice</t>
  </si>
  <si>
    <t>Dave O</t>
  </si>
  <si>
    <t>This is considered an entry level smart phone. Keep this in mind when ordering.</t>
  </si>
  <si>
    <t>Phone is amazing. Upgraded from Nokia X6, also GSM unlocked. Huge difference, tons of features, easily navigates web and downloads apps and music. SD card slot to increase memory up to 256GB. Price was awesome at $175.00. Guess the days of a sub $100 smart phone are over...</t>
  </si>
  <si>
    <t>Good Phone Overall</t>
  </si>
  <si>
    <t>Great phone! My first Sony smartphone ever. I changed to Sony from iPhone followed Samsung. Really disappointed by the exterior design of Apple since Steve Jobs' death, or the terribly tuned Android System in the Galaxy S7. This L1 is so great that it makes me writing this long review, also my first review for online shopping. Sony's software engineers did great work making that Android System so comfortable and very user-friendly. This L1 is cheaper than the other two phones, but it feels faster than my Galaxy S7, which has a lot better hardwares even is made 1yr before. There is no glitch or crash, and everything is so smooth to run. I can only give 4 stars because of the camera. After all, it's an affordable smartphone, I don't expect too much. However, the camera is the only slow thing on this phone. It can took up to 5sec to open it. Also, it doesn't come with any good features like shacking-proof.</t>
  </si>
  <si>
    <t>John Holmgren</t>
  </si>
  <si>
    <t>The Sony Xperia L1 is unsatisfactorily slow. Other issues.</t>
  </si>
  <si>
    <t>This smart phone is very slow. Waiting for it is a way of life. The alarm has a mind of its own. I set it for 7:30 AM and it frequently rings at 4:50 AM, or some other strange hour. The buyer can do better than the Sony Xperia L1.</t>
  </si>
  <si>
    <t>Pretty amazing</t>
  </si>
  <si>
    <t>A beautiful phone for a really low price. My favorite phone of ALL time was the Sony Xperia Z3 compact, and I've had samsungs, iphones, google nexus, etc. This one hasn't let me down so far. There are some minor problems which was expected: -- Can't run multiple programs, can be slow at times, so I try to close out programs as often as possible. -- Battery life has been pretty good, but during extended use-time or while it's charging, the top half of the phone gets hot. -- Heavy and larger than what I like, but I'm used to it by now. -- I've had a few people tell me to speak up in call. So I believe the mic quality is not the best. -- (Also phone sound quality is terrible, so I use headphones). -- Internet (4G LTE) doesn't' work while in a call. -- Does not have stereo speakers.</t>
  </si>
  <si>
    <t>Mwamba</t>
  </si>
  <si>
    <t>love the phone itself just that i suspect it was ...</t>
  </si>
  <si>
    <t>i suspect this product was not brand new, it had been used before and the reset because the box was open and the phone freezes a lot. these are a few among a few more things i noticed about the phone. love the phone itself just that i suspect it was not brand new</t>
  </si>
  <si>
    <t>Aytan</t>
  </si>
  <si>
    <t>Battery is terrible, not even even good for 4 hours</t>
  </si>
  <si>
    <t>sabir bello danmaisoro</t>
  </si>
  <si>
    <t>everything was good and fine</t>
  </si>
  <si>
    <t>everything was good and fine. The only problem is, it still does not connect to my college wifi. It keeps saying authentication failed. This almost made me return the phone. But I am too late. If anyone has an idea how to fix this pls help. Here's my email: bellosabir@gmail.com</t>
  </si>
  <si>
    <t>Laurel Stieg</t>
  </si>
  <si>
    <t>Loved this phone.unfortunately it did not work with total wireless.had to send it back</t>
  </si>
  <si>
    <t>Great device might get tablet</t>
  </si>
  <si>
    <t>Quick response in nature decent starter phone with many surprises.</t>
  </si>
  <si>
    <t>Brandi C Shelton</t>
  </si>
  <si>
    <t>Phone came with no nano holder for sim card. Cant locate part anywhere.</t>
  </si>
  <si>
    <t>SHAHZAD</t>
  </si>
  <si>
    <t>Amazing phone in that price tag.</t>
  </si>
  <si>
    <t>I have bought this phone for 199.99 its an amazing phone it works like my Z5. Battery life is unbelievably strong. Camera is just ok but not realy great.</t>
  </si>
  <si>
    <t>Not so good. The camera not good quality</t>
  </si>
  <si>
    <t>Not so good. The camera not good quality. (Tha's why this is so cheap)So I gave it to my mother.I will buy another one.</t>
  </si>
  <si>
    <t>Middle GA Dad</t>
  </si>
  <si>
    <t>Revolution: great phone cheaper than a screen repair to most "cool phones“. Love it.</t>
  </si>
  <si>
    <t>Great phone. I can't understand the few low reviews - not sure they are real. Sad. There is absolutely No bloatware on this phone. It is an unlocked...$200 dollar phone. Every app nearly every app is removable. I have had carrier Samsung phones crazy apps you cant use like GPS apps you pay for monthly to AT&amp;T - crap no one uses. This phone has none of that. So refreshing. Other criticisms I see here "phone is heavy" and "build quality". Again, those things do not make sense. This phone feels every bit as well-built as my previous Samsung S7 Edge. (plus it cost less than just trying to fix my S7s cracked screen). The phone feelings awesome- it has some weight but it feels built like a tank. I could not recommend this phone more. Cheaper than a repair to your cracked "premium" phone - I feel like this phone is an absolute home run. Only downsides, no finger print scanner, and not lightning fast (but not at all sluggish). I am done buying the latest feature phone - this phone is that good.</t>
  </si>
  <si>
    <t>Cheap but safety/convenience concerns</t>
  </si>
  <si>
    <t>Not horrible for a low end phone but many complaints right out of the box. Bought this phone about 6 months ago and keep hitting more and more disappointments. Too many apps come with the phone and are not removable or movable taking up way to much on 16GB internal memory. The phone lags badly at times. Sometimes can not even connect to my home wifi when I am sitting right next to the router. Started having the phone just freeze up or be a blank screen, have to hard reset and hope the phone will re-boot, very stressful and very time consuming (very slow start-up if you ask me). In the past 2 months the charger has started acting up. Sometimes I plug it in and it doesn't acknowledge that it is even plugged in but immediately starts to overheat to the point that I have been burnt by the charger cord twice now while unplugging it (within 15-20 seconds of plugging it in), VERY SCARY! Do not leave this phone unattended plugged in. Now I am lucky when I can get the charger to work it will charge for hours and only charge about 25% above what it started at, very,very slow charging now (appears to be trickle charging when phone is below 30%).</t>
  </si>
  <si>
    <t>Brian T. Waldvogel</t>
  </si>
  <si>
    <t>DON'T EVER TAKE SOMETHING THAT IS A BAD IDEA!</t>
  </si>
  <si>
    <t>Horrible!</t>
  </si>
  <si>
    <t>Good value with some premium features</t>
  </si>
  <si>
    <t>Pros: Camera is slightly above expectations No bloatware Android 7.0 Nougat, With November 2017 Security Update Performance (for price point) Screen size Construction is all plastic, but very durable NFC USB-C Port Cons: No fingerprint sensor Face scanner doesn't work in low-light conditions Will not receive Android Oreo Does not include quick charger in the box Overall, I am very happy with the phone, especially at this price point. I believe this is one of the best value smartphones currently out, assuming you are not a power user. Sony is typically generous with software and security updates, but this phone will not be receiving Android 8.0 Oreo. The display on this phone is 5.5 inches, putting it in the size category of flagship phones. However, the screen resolution is only HD 720p, which is quite a bit below the pixel density of flagship phones. However, Sony is using a very good screen on this phone, with great white balance and viewing angles. I'm using the phone on AT&amp;T, and it has full connectivity over LTE. The lack of a fingerprint sensor is an annoyance, but that is a reasonable sacrifice for such a good value. Facial recognition seems to work fine for me in well-lit areas, but does not work at all in low-light situations. Performance is what you'd expect for this class of phone - there are occasional stutters, but they don't hamper day-to-day use. Battery charges quickly with a quick charger, but the charger included in the box works at a standard, slow speed. The phone seems to hold a charge all day with normal use, which is in part due to the lower resolution screen. This phone includes support for NFC, which is quite rare at this price point. This allows you to use Android Pay in stores, as well as share files with other NFC-supporting phones. This phone is a great value at this price point, especially if you want USB-C and a large screen, but do not want a flagship. If you are looking for sheer amount of features, there may be better options at this price point. Sony quality, in my experience, is worth a small price premium.</t>
  </si>
  <si>
    <t>Jensen Nguyen</t>
  </si>
  <si>
    <t>It looks really nice but the sim doesn't fit at all and it ...</t>
  </si>
  <si>
    <t>It looks really nice but the sim doesn't fit at all and it has duel sim slots so it's kinda tricky.</t>
  </si>
  <si>
    <t>Limited internal storage. Poor camera</t>
  </si>
  <si>
    <t>The internal storage is insufficient given that the apps can't be stored on the external storage. The photos only can be saved directly to the sd card but difficult to locate. The camera is faulty in that almost all photos taken are said to be corrupt and un recoverable. I have dedicated hours to source the problem and this has been futile. When connected to speakers one side is heard whilst the other doesnt. I honestly had high expectations for this phone and now im left to search for one thats affordable and works well. I would not recommend this phone even if its unlocked and the price is low.</t>
  </si>
  <si>
    <t>John_1</t>
  </si>
  <si>
    <t>Lowest quality Sony phone ever..!!!</t>
  </si>
  <si>
    <t>Poor build quality, Heavy for having a super small battery, Battery life poor - gets about 3 to 4 hrs max usage before it drops to less than 25%. Tons of bloatware that cannot be uninstalled. Once you load apps up your down to only 2 to 2.5gb free. Sony software is proprietary and it does the software shuffling between sd card and internal for you which is a big mess - half the time it only moves the extremely small apps and leave the larger one on the internal. If you load a different launcher the notifications for phone calls, emails and text's never come across. Performance is pitiful. I have a cheapy Blu phone that i will put up against the Sony and it would win... that is pretty bad..</t>
  </si>
  <si>
    <t>CThomas</t>
  </si>
  <si>
    <t>I will never buy another Sony phone</t>
  </si>
  <si>
    <t>I wish I had read the reviews before I bought Xperia phone from a different website. I've never dropped the phone, got it wet or use it that often. One day it restarted and had lines on it that would not go away. Not only did the warranty not cover it but Sony basically said it was my problem. So before you buy this expensive coaster, please think again!!</t>
  </si>
  <si>
    <t>CS Divetravel</t>
  </si>
  <si>
    <t>Quality can be had affordably with a well considered design.</t>
  </si>
  <si>
    <t>I have used Sony Xperia smartphones exclusively for over four years including the Z ultra, Z3, T2 Ultra, Z1 compact and now the L1. All of them were excellent but this is my favorite so far. I did not order this phone from Amazon, I bought it at a retail store because my most recent smartphone was misplaced and I needed a replacement immediately. I generally do not run any background apps and always close them when not in use. I have noticed some minor bugs with all of them except this phone including some difficulty connecting to wifi networks when not in close proximity. They tend to show 3 or 4 bars of signal when detected but when I select "connect" it drops to one little dot and fails to connect. This will generally happen repeatedly until I either give up or move to better range of the router and it has been something I have learned to get used to but this doesn't occur with the L1. I think it has something to do with the new Mediatek processor. I was always irked by the need to pair with my bluetooth headset anew on my MacBook Pro every time I had paired it to my previous Xperia models which I thought was caused by Apple unpairing from it, but I do not have that problem with this phone. It seemed a strange bug, and I just got used to it. Now I can switch back and forth from my devices with my bluetooth headset very quickly and smoothly. I don't see the small apps when I tap the square and I don't miss them, now the square seems to only bring up background running apps so I can close them and save battery and performance. To me this is a welcome change. In all other ways it is the same old Sony user interface, simple, Spartan and neat. It has been the UI that has kept Sony Smartphones in my pocket for so long as my dependable tool in every situation. The display isn't 4k. It doesn't seem to me to be necessary to have an extremely high definition display for a handheld device, even for consuming entertainment media. It just eats through the battery and costs a lot. The display is still quite nice and in fact, I have noticed another improvement over my previous Xperia phones. When I select the dimmest back lighting with the slider it is much dimmer than with those previous models. It always seemed to me to still be more than adequately bright on the dimmest setting before and I had wondered if I could extend the battery life yet more by having it dimmer. Now I can. The touch sensitivity seems to me as responsive as any previous Xperia model. Very pocketable 5.5 inches. I have had a couple of phones which were excessively thin and have wondered if an extra couple of milimeters of thickness would be OK if it meant a slightly bigger battery. Well the battery is still only 2620 MaH. However with the toned down specs, smooth performance and average display it still seems to last as well as previous models if not better (excluding the T2 ultra which was just a beast). With the near lack of a bezel it is the perfect size for me as the T2 ultra was just too big. Excellent build quality. The matte black version feels great in my hand and at this price point for an unlocked phone I suspect that negative reviews are paid for by competitors. It feels like a very high quality device and not at all cheap feeling like a Samsung phone. It is elegant and yet durable. For $200 US, this phone is peerless. The camera is only adequate. This may be the most important detail for me. I am a photographer and I travel with several cameras and lenses, including some highly portable combinations so I simply have no need for an overblown and expensive smartphone camera. If I need to snap a quick shot of something, it is fine and has a flash in case lighting is insufficient for a shot. For those of you who need an incredible camera on your smartphone, I will try to keep my disdain to myself and suggest one of the models designed for selfies for your instagram but this model will achieve decent shots if you need it to.</t>
  </si>
  <si>
    <t>Reka Bozso</t>
  </si>
  <si>
    <t>I bought this phone for around 200$.Horrible reception,super slow reaction,overheating.I sent it back and I got another one,thinking it`s just not true a phone can be this bad and something is wrong with the one I have,but the second phone was just doing exactly the same thing.Really I don`t have a good word to say about it.Stay away from this piece of junk!</t>
  </si>
  <si>
    <t>Michael A. Duvernois</t>
  </si>
  <si>
    <t>Cost cutting is evident, but fundamentally decent</t>
  </si>
  <si>
    <t>I am using this as an international cell phone, picking up cheap SIMs overseas, and using this for China travel rather than my typical iPhone. The screen quality is very nice, though the rest of the device feels somewhat plasticky. Voice call quality is not terribly good for some reason, though audio through the headphones is fine. There is a good deal of junk installed on the phone as it arrives and some of it can't be deleted (or I couldn't trivially delete it anyway). Software updates and signing up for this and that on the device took an hour or so. Still, this is an inexpensive smartphone with no commitments. You will almost certainly want to add a micro SD card for additional storage. Will update after some additional foreign travel (Japan and Korea up next). The simple box included the phone, charger, cable, and a couple of quick start pieces of paper. A sticker on the back of the phone indicates which orientation you should insert the SIM and SD cards.</t>
  </si>
  <si>
    <t>Cam123</t>
  </si>
  <si>
    <t>The apps are full of advertisement and also have difficulty downloading music and setting as ringtone</t>
  </si>
  <si>
    <t>M. Koller</t>
  </si>
  <si>
    <t>Worthwhile if upgrading from an inferior model, but do your research.</t>
  </si>
  <si>
    <t>I purchased this as an upgrade to a Moto G4 Play which was running LineageOS 14.1 (AOSP 7.1.2 Nougat). I needed a phone with a more reliable GPS, and the NFC option (for things like Android Pay) greatly enticed me (though I've yet to really try it out just yet). After having the phone a few days, here are my thoughts: + The Xperia L1's GPS includes GLONASS (Russian satellite support), something the entire Moto G series desperately needed. Satellite lock is almost instant and very accurate. The L1 also has a magnetometer (digital compass) which was absent in the Moto G series. + The Xperia L1's screen, while lower pixel density (267ppi vs 294 on the G4 Play), has much better color saturation. The screen is also half an inch larger, ideal for using Nougat's multi-window mode. = The L1's 13MP camera is about on par with the Moto G4 Play's 8MP camera when using auto-focus. However, the manual shot mode on the L1 does appear to have a decent array of options which might give it a competitive edge in the hands of an experienced photographer. = The Xperia L1 comes with Android 7.0 out of the box, while the G4 Play claims it will update to 7.1.1 through standard OTA. Motorola has had numerous delays in deploying this update, hence the initial need to use a custom ROM. There aren't too many differences, honestly, and the L1 is already getting a steady stream of support updates, making them evenly matched in software. = Bluetooth problems seem to be inherent on all Nougat devices right now, including Google's own flagship Pixel devices. The G4 Play running Lineage 14.1 will often disconnect from Bluetooth when connecting/disconnecting a Wi-Fi network, and phone calls on Bluetooth can occasionally force a reboot. Meanwhile, on the Xperia L1, the connection is stable but much shorter. Audio becomes finicky as far away as 5 meters on a device with a max range of 30 meters. = The L1's USB-C connector is still using the 2.0 standard, giving it roughly the same data transfer and charge rates as the G4 Play's MicroUSB port. However, the Type-C port feels a lot sturdier than the old MicroUSB port, which justifies the necessity of newer (better) cables. - The L1's MediaTek 6737T, despite having better benchmarks than the G4 Play's Snapdragon 410, has considerably more lag. This was a major disappointment for me as someone who uses their phone for EVERYTHING. Apps take a bit longer to open, and the keyboard has a slightly poorer response rate. - The L1 has a glass screen with a hardness of 6. However, it's so thick that if you try and place a tempered glass screen protector on top of it, the touch screen struggles to register much of anything. This means you need to go without and be a lot more careful than you would need to be with the G4 Play, which happily accepts tempered glass screen protectors. Is the Xperia L1 worth $200? I would say it's worth close enough to $200 not to matter. It more than makes up for the limitations of the Moto G4 Play, though it would have done better with a processor to match. It can beat out some phones in its class (like the Nokia 3), but other phones (like the upcoming Moto E4) might give it a run for its money (provided Motorola does not make the same mistakes twice).</t>
  </si>
  <si>
    <t>Love this phone! This is a good budget smartphone from Sony. The camera is pretty good. Nothing outstanding or anything like that. But, it takes good quality of pictures and videos. The speaker on the phone is pretty loud. UI is great. it runs Android Nougat. Overall, this is a good budget phone to have.</t>
  </si>
  <si>
    <t>Emily Carlin</t>
  </si>
  <si>
    <t>The phone is a nice phone and my husband really enjoys it</t>
  </si>
  <si>
    <t>The phone is a nice phone and my husband really enjoys it. But, as his wife who talks to him on the phone it is very difficult to hear the call. We aren't sure if there is a way to correct this though.</t>
  </si>
  <si>
    <t>Pawan</t>
  </si>
  <si>
    <t>It's a good phone for the amount</t>
  </si>
  <si>
    <t>It's a good phone for the amount, its really worth it. Bought this for my wife and she is happy. performance is good, its battery backup is good.</t>
  </si>
  <si>
    <t>L. Platt</t>
  </si>
  <si>
    <t>Battery life????????</t>
  </si>
  <si>
    <t>Good dollar value but.....? The battery is challenged and doesn't make it through the day for me and I'm a light weight streamer. The second con is this phone doesn't support USB to OTG.</t>
  </si>
  <si>
    <t>Stopped working correctly in under a year</t>
  </si>
  <si>
    <t>This phone started out being a great phone and after 8 months, the troubles started with it. Doesn't ring half the time and screen goes black. Called Amazon to see if they can do something to rectify the issue and refused to do so. DO NOT buy this phone, unless you want have the same issues.</t>
  </si>
  <si>
    <t>Matthew T Brown</t>
  </si>
  <si>
    <t>I like this cheap costing phone and great</t>
  </si>
  <si>
    <t>I like this cheap costing phone and great. The only thing not giving it a five star is that sometimes I have to hit the lock button a few times before it actually wakes, but that may be due to an app issue, and the fact that the sd card storage is not expansion to apps. SD card only stores pics and movies it appears.</t>
  </si>
  <si>
    <t>Dessa</t>
  </si>
  <si>
    <t>Love it! Takes great pics and hold charge longer! 😍</t>
  </si>
  <si>
    <t>Rhonald Misael Apontes</t>
  </si>
  <si>
    <t>Excellent phone, very satisfied with this product</t>
  </si>
  <si>
    <t>Enmanuel Salvador</t>
  </si>
  <si>
    <t>I actually purchased 2 as a gift</t>
  </si>
  <si>
    <t>This is a great phone for this amazing affordable price.. Good camera, good screen and great for normal use. This is a real Review from a real customer, many fakes all over the place</t>
  </si>
  <si>
    <t>I am pleased with the phone</t>
  </si>
  <si>
    <t>I am pleased with the phone.... Have it for a while now and the only thing I have noticed is that I have made a mistake by not getting one with more on board ram. My previous phone is also a Xperia and I love them.... Nice phone.... I made the mistake</t>
  </si>
  <si>
    <t>Lasonabreithe</t>
  </si>
  <si>
    <t>Beware sudden death</t>
  </si>
  <si>
    <t>All was amazing untill it suddenly died</t>
  </si>
  <si>
    <t>my wife cant do with out it now ( smile)</t>
  </si>
  <si>
    <t>Any carrier works great love the bells and whistle.</t>
  </si>
  <si>
    <t>savion rivers</t>
  </si>
  <si>
    <t>It's alright but very limited to what other phones can do within the same price range. It does the basic functions but be ready for headache when dealing with the storage.</t>
  </si>
  <si>
    <t>a good customer</t>
  </si>
  <si>
    <t>Bought this Sony Xperia L1 for a relative of mine. He loves the phone. Nice Phone.</t>
  </si>
  <si>
    <t>Bought this Sony Xperia L1 for a relative of mine. He loves the phone. Nice phone.</t>
  </si>
  <si>
    <t>Buvo</t>
  </si>
  <si>
    <t>Greatly surpassed my expectations!</t>
  </si>
  <si>
    <t>Came from an LG G6, camera and gaming better on the G6 which is to be expected but if you dont care much about gaming and are ok with a normal price good camera then this is the phone for you. I spent a week researching phones to replace my LG G6. Not wanting to spend $600, this was an option I went with based on research and it has blown me away for the price range. It is one unbloated, smooth as silk, reliable phone! This is my first Sony but it won't be my last!</t>
  </si>
  <si>
    <t>This phone is great.</t>
  </si>
  <si>
    <t>Nice phone with all the works</t>
  </si>
  <si>
    <t>Nice phone with all the works. A bit heavier than most smart phones out there and the camera is not as good as Sony's higher end models, but performs well.</t>
  </si>
  <si>
    <t>STEPHEN OTIENO</t>
  </si>
  <si>
    <t>Great phone, love it</t>
  </si>
  <si>
    <t>ScorpionTriton</t>
  </si>
  <si>
    <t>Very slow and Glitchy Phone.</t>
  </si>
  <si>
    <t>I bought it expecting to have a decent phone but this is terrible. To start off this phone is slow after a while. The built in keyboard sometimes just stops working... So your only choice is to restart the phone a couole of times until the keyboard comes back. Every time you will receive a MMS the messaging app will stop working and will keep cashing if you try to opwn the message where you just received the MMS. I have tried to contact Xperia Support and they just BS you. They find excuses on why this is happening. Their employees have no knowledge they are most of the time not useful. I also tried to reboot on factory settings this phone and the issue always come back... I do not recommend this phone. It's a wast of $200. There are other phones at the same price that will make a better job.</t>
  </si>
  <si>
    <t>Trekkie4Pay</t>
  </si>
  <si>
    <t>Wouldn't recommend it.</t>
  </si>
  <si>
    <t>Awful phone, even for the price. NFC reader has issues when coming in contact with magnetic laptop lids, which is a first. Google app had issues with my subscriptions and many apps were unsupported for unknown reasons and updates were few and far between. Sony was entirely unhelpful with diagnosing software issues as well as the terrible in-software buttons which were rendered useless in the system crashes.</t>
  </si>
  <si>
    <t>Fj Aguirre</t>
  </si>
  <si>
    <t>Not worth the money,</t>
  </si>
  <si>
    <t>Horrible phone, camera and video quality is really bad, I ordered this phone because I wanted to upgrade from my LG stylo, biggest mistake ever. Everything as in videos from YouTube, Facebook, instagram looks blurry and pixalated. Not sure if this phone that I got is defective but I am really disappointed even tho it is a beautiful phone. I'm just trying to give a heads up for future customers.</t>
  </si>
  <si>
    <t>tiger3cop</t>
  </si>
  <si>
    <t>poly-carbonate housing</t>
  </si>
  <si>
    <t>phone is responsive for it low end chip set. good display screen (vivid) and and camera shows true to color (for a low end hardware, it is the best so far). battery is running a bit hot; tech data from internet forums mention it graphic is over clocking causing battery heating up high. poly-carbonate housing is the right material since i do not like to use a phone case (in cold weather without a phone case - you will see my point). for $110 as open box price, to me it worth more than its value for a brand name 'sony' phone.</t>
  </si>
  <si>
    <t>Michael Lynch</t>
  </si>
  <si>
    <t>The Sony Xperia by far my favorite phone I've owned</t>
  </si>
  <si>
    <t>The Sony Xperia by far my favorite phone I've owned. I have a z1 as well. I'm about to by another one.</t>
  </si>
  <si>
    <t>Ron Paxson</t>
  </si>
  <si>
    <t>harry schwarz 3</t>
  </si>
  <si>
    <t>Refund please</t>
  </si>
  <si>
    <t>Great phone, great service, great 4g lte.super fast with 6.0 Android, very satisfied. Until it blacked out on me, won't turn on, won't charge. I am very disappointed, I don't have a scratch on it. It wont turn on anymore wont do anything. I want a refund. I want to return this phone and they won't do nothing.</t>
  </si>
  <si>
    <t>Enzo</t>
  </si>
  <si>
    <t>Yellow lines</t>
  </si>
  <si>
    <t>Major problem with the display they are some yellow lines on both side of the top of the display which I thought would go away but it's getting worst</t>
  </si>
  <si>
    <t>Tendell Williams</t>
  </si>
  <si>
    <t>Ehhh</t>
  </si>
  <si>
    <t>There's no place to take notes and there's no voice recorder Didn't get a Sim tray.</t>
  </si>
  <si>
    <t>A phone for for people looking for something different, basic, or on a budget</t>
  </si>
  <si>
    <t>This is our second Sony phone(other is last years xperia x, which I am a fan of other than battery life), I have the white version of this phone. the case is plastic and pearlized (gives a pinkish glow when light refracts off it giving it a femine feel.) The phone is as big as the xperia x in a case (little bigger than I like but wife thinks its fine and the rounded back helps, the plus of this is the screen seems a lot bigger. Where the x has rounded corners and rounded front glass the L1 the front is flat making the front corners more square and have a sharper feeling (could be negated with case). The phone is easy to set up and responds well (signalwise in a rural Ohio with ATT) you may want to check what bands are available in your area, some of the other models support more (when setting up the phone in store took a little as they don't see many Sony phones and are unfamiliar and curious) It is fine for your internet browsing, you tube videos, calls, texts, etc. the lower ram does hurt it's performance if you are trying to watch movies on this. This phone also does not support fast charging if you are use to that it will seem like a step back. One thing Sony does that a lot of other companies do not do, is it has the FM radio unlocked, plug in headphones and you can listen to the radio (is not as big of drain on battery nor does it use data to listen unlike streaming, a nice plus) I would recommend this phone for people on a budget or looking for a basic phone and something different. Side note and may not represent all experiences The phone was dropped twice by accident (cringed both times) once in the driveway gravel face down no scratches, and once waist high on back on concrete neither cracked the screen but I would recommend a case for this phone</t>
  </si>
  <si>
    <t>looses wifi signal and has to be rebooted to connect again</t>
  </si>
  <si>
    <t>The phone is quite basic. It does have nice display, and the touch works well. Sound is OK. But this thing loses wifi signal and needs to be rebooted to connect again - shows authentication problem. It is not the signal strength - my other phone works perfectly right next to this one with no problems at all. The sound quality is not too good. I can hear the other side, but sometimes not very clear. Watching videos is a pain because of the poor sound. The phone is basic, so it lacks many features my Samsung S6 has. It does not have sensors to enable it to play many of the games and use it for 3D viewing (google Cardboard does not work due to lack of sensors). It has geomagnetic field, accelerometer, light and proximity sensors. There is no fingerprint sensor or heart and O2 sensors. It is noticeably slower. And screen resolution is way lower. I liked that there is much less software installed on the phone compared with Samsung.</t>
  </si>
  <si>
    <t>I can't believe it's so cheap!</t>
  </si>
  <si>
    <t>For the price, I'm hard-pressed to think of a better phone that you can buy new. Is it as nice as my Xperia XZ? No. But it's still awfully nice. Sony's design language is a love-it-or-hate-it kind of thing. Personally, I adore it. The L1 is reminiscent of my last Clie PDA, thrust into the future. Build quality is excellent for this price range, and quite good relative to more expensive phones. There were no creaks or gaps to speak of, and the display is clear and bright. Their implementation of Android is not only current, but very thoughtfully left alone, for the most part. It isn't quite stock Android, but the UI very rarely gets in the way of letting you do things. Coming from an XZ, the slower CPU isn't too apparent in normal productivity use, but there is a substantial difference when you get into games and other apps that are more resource intensive. While I'd normally complain about the tiny 16GB storage, the addition of a MicroSD slot (which aren't present on some flagship phones, let alone one in this range) is excellent. Dropping a 200GB SanDisk card full of media gave me hours to put this phone through its paces. So, would I buy one? If money was a constraint, absolutely. I'm not giving up my XZ for it (and may still pick up the new XZ Premium), but as a replacement for a device that's two years old, or a first Android device, it's an outstanding choice.</t>
  </si>
  <si>
    <t>Sheryl L. Katz</t>
  </si>
  <si>
    <t>This phone is a great value for an unlocked phone. It looks great and feels good in the hand. I am finding that it is a bit larger than the iPhone 6 that I am used to, and so far this size seems a little too much for me. The screen is beautiful and the camera is great. I'm still finding the Android software to be a bit more bother than I like. The graphics work smoothly and the touch screen is good. It doesn't look or feel in any way like a cheap or budget phone.</t>
  </si>
  <si>
    <t>Spike D.</t>
  </si>
  <si>
    <t>Nice phone but there are better Sony Xperia options.</t>
  </si>
  <si>
    <t>I own the Xperia X, an excellent phone by Sony. I always thought the Xperia X could be iPhone 6 plus killer, everything is better on that phone compare to the iPhone. Camera (far superior with 23 MP rear), size and resolution. It is also less expensive than this phone, I paid $175 for it when it was on sale on Amazon. In all respects, the Xperia L1 is a much lesser phone, but yet costs more. Cameras has less resolutions (13MP vs. 23MP) and feels plastic cheap in the hand. About the only thing that is better is the L1 uses USB-C for connection and charging, which is a better technology than micro USB. But that also presents a problem: you can find micro USB cable anywhere, but USB-C is a bit hard to come by. L1 also has less on-board memory, only 16GB instead of 32GB. Android is also much more exciting than iOS, the radio app alone should be a key consideration. Something the iPhone world could only dream off. I took some pictures with the Sony X and they are phenomenal. If you need a phone now, Sony XPeria is a very good choice. So I think if you are considering getting a Sony Xperia, look at the X. Its a much better phone and costs less.</t>
  </si>
  <si>
    <t>C. Ball</t>
  </si>
  <si>
    <t>Great Budget Smart Phone</t>
  </si>
  <si>
    <t>The phone is great for the price, the build quality is also great even though it's mostly plastic it doesn't feel cheap or flimsy. The phone seems to have decent battery life and also a fairly high quality ips screen, the OS is fairly simple and intuitive. I have one minor gripe with the phone and that is the Sim card tray is a little hard to remove as it is recessed a little to far into the phone but overall the phone is great and I'm impressed from the time I've had with it.</t>
  </si>
  <si>
    <t>Invalid Response</t>
  </si>
  <si>
    <t>Solid value priced choice</t>
  </si>
  <si>
    <t>Call connection is clear, but the sound quality isn’t the best. The speaker is at the bottom of the phone and sounds fuzzy/muffled even on high volume. Headphones or a Bluetooth speaker are highly recommended for music. HD video playback can be laggy, especially without a good WiFi connection. The battery is terrible and needs to be charged daily if the phone is being used regularly. Conveniently, the L1 comes with a battery saver and data saver option that really help with the bad battery life. The slide the SIM card fits into is quite difficult to pull out. The manual says use your fingernails to pry the slide out, but I could not do this without tweezers. Aesthetically, the L1 is pretty. Rectangular, but with rounded edges, similar to the old Nokia Lumia phones. It’s also lightweight but the materials are on the cheap side, and the screen most definitely cracks if dropped in a parking lot. Overall, this is an excellent value-priced smart phone with decent visual appeal.</t>
  </si>
  <si>
    <t>aaah</t>
  </si>
  <si>
    <t>Simone</t>
  </si>
  <si>
    <t>phone was great, no visible scratches</t>
  </si>
  <si>
    <t>Physically, phone was great, no visible scratches... However the battery life was poor ( couldn't last a day). Phone was not unlocked to my current network as promised..In spite of all the negatives i decided to continue using it, as it was a refurbished phone. After three weeks of using this phone the screen just started blanking out and would reboot by its self... the last time it blanked out it didn't reboot... Thus y reasons for wanting a total refund on this purchase... thank you!</t>
  </si>
  <si>
    <t>giannah olkowskki</t>
  </si>
  <si>
    <t>stopped working</t>
  </si>
  <si>
    <t>phone stopped working shortly after use. nothing wrong i did on my part. no water damage or physical damage. battery was broken and certain memory features</t>
  </si>
  <si>
    <t>Nika P</t>
  </si>
  <si>
    <t>The phone came packaged in a box, two days after I ordered it. Mint condition. Charger included, no headphones. There were two minor, barely visible scratches on the back of the phone. No other visible evidence that it was a previously owned phone, that’s how excellent the condition of this phone. Had one small issue with service connection, but my service provider was able to rectify that in 5 minutes. Have the phone a month now, no issues at all. If you’re wondering whether to buy this phone, stop hesitating. I was skeptical as well and I’m so happy I bought it. Buy the phone, you won’t regret it.</t>
  </si>
  <si>
    <t>Babatunde Elliott</t>
  </si>
  <si>
    <t>A Great Buy.</t>
  </si>
  <si>
    <t>Wasnt sure what to expect, honestly, I was really apprehensive.. but.. absolutely clean and working perfectly.... so far... I will come back and give feedback after a month.</t>
  </si>
  <si>
    <t>Nan knowledge</t>
  </si>
  <si>
    <t>Very good vendor and timely receipt of phone!</t>
  </si>
  <si>
    <t>The phone was in excellent condition, had all accessories, and the color is great! Nothing negative.</t>
  </si>
  <si>
    <t>Catrina Colvin</t>
  </si>
  <si>
    <t>Rear camera shakes uncontrollably</t>
  </si>
  <si>
    <t>The preview of the camera shakes uncontrollably and doesn’t focus. Purchased warranty and have attempted to reconcile issues with seller with zero response.</t>
  </si>
  <si>
    <t>Trini Hinchliffe</t>
  </si>
  <si>
    <t>What a complete let down.</t>
  </si>
  <si>
    <t>Im so disappointed first off the box the phone came in wasn't even nice. It was just a random box plain box. You open it up and it doesn't have anything protecting the phone. It had a scartch on the back of the phone. For 255.00 dollars I expected it to look like knew. No manual, no head phones, the charger is not even the charger that came with the phone. It is some after market charger. This is for my daughter for Christmas and it.looks like I bought it off the street. I bought the same phone from Cricket for my other daughter for 200.00 brand new. But they only had one left so I resorted to Amazon to come through. What a complete disappointment.</t>
  </si>
  <si>
    <t>Mariah K.</t>
  </si>
  <si>
    <t>Stolen</t>
  </si>
  <si>
    <t>I spent almost $300 on a rose gold 6s plus and when I got it, it looked fine no scratches no nothing but when I tried to use my sim it didn't work and so we entered the phones IMEI number into the T-mobile database and it said that this phone was reported stolen and since it was reported stolen it was locked so that no one could use it with a sim. Honestly, my best bet for if you want to buy a phone online buy it from eBay but make sure the person has close to a 99% review rate.</t>
  </si>
  <si>
    <t>Japan Phone!</t>
  </si>
  <si>
    <t>There was no implications that this phone was coming from Japan. It has the camera shutter on all the time. There is no way going around this effect. It is best to just return the item. There is also a small dent on the sound button on/off. I am extremely disappointed.</t>
  </si>
  <si>
    <t>Medhavini Maharaj</t>
  </si>
  <si>
    <t>great! i love it.</t>
  </si>
  <si>
    <t>i lost my iphone awhile ago &amp; i got this one now to replace it i guess... should’ve thought about buying from amazon sooner!</t>
  </si>
  <si>
    <t>lynn</t>
  </si>
  <si>
    <t>Very good phone. I’m very glad pleased with it! Would buy this again</t>
  </si>
  <si>
    <t>Amy Herman</t>
  </si>
  <si>
    <t>Connected to my Sprint account easily</t>
  </si>
  <si>
    <t>No major dents or scratches. Everything seems to be in excellent condition. Was easy to set up to my sprint account but did not come with a SIM card so I had to go into the store.</t>
  </si>
  <si>
    <t>Raquel Leaño</t>
  </si>
  <si>
    <t>Impecable</t>
  </si>
  <si>
    <t>maria elizabeth pereira vielma</t>
  </si>
  <si>
    <t>Bello iPhone</t>
  </si>
  <si>
    <t>KeevonnaBennett</t>
  </si>
  <si>
    <t>The best so far!!</t>
  </si>
  <si>
    <t>I love this phone! It came fast! Its like brand new! They also sent a free 3 month Mint Mobile card! 3months free Mint mobile with 8gb of data, unlimited talk and text! No strings attached! Thank you sooo much!</t>
  </si>
  <si>
    <t>Super satisfied customer!</t>
  </si>
  <si>
    <t>It’s the phone I’m using now to write this review. 😌 I’m super pleased with the purchase. It also came earlier than expected. It’s kinda hard to think this phone was used lol it’s so like new! Works well and goes beyond satisfactory.</t>
  </si>
  <si>
    <t>Very pleased customer!</t>
  </si>
  <si>
    <t>Arrived on time in immaculate condition. This phone looked brand new! Could not be more pleased and for the price, it was worth every penny!</t>
  </si>
  <si>
    <t>timothy james</t>
  </si>
  <si>
    <t>Would definitely order agin from this dealer!</t>
  </si>
  <si>
    <t>Love my phone. Had to replace the battery within three weeks of using it. Had it checked out to see if it really needed one first and the technician say it did.</t>
  </si>
  <si>
    <t>Angie J.</t>
  </si>
  <si>
    <t>SCREEN NOT GOOD!</t>
  </si>
  <si>
    <t>It had a defect, the iPhone 6s Plus screen was cheap/poorly placed, so it would always clicked random letters; but I got the screen replaced and it works perfectly now.</t>
  </si>
  <si>
    <t>j10</t>
  </si>
  <si>
    <t>Exactly what I wanted and on time. Thx</t>
  </si>
  <si>
    <t>pedro christian zech</t>
  </si>
  <si>
    <t>Like New my phone</t>
  </si>
  <si>
    <t>April littlejohn</t>
  </si>
  <si>
    <t>No complaints so far no scatches and works just fine no complaints</t>
  </si>
  <si>
    <t>Emisael Sanchez Fuentes</t>
  </si>
  <si>
    <t>Bad thing</t>
  </si>
  <si>
    <t>Salió defectuoso y dañando !!!</t>
  </si>
  <si>
    <t>Jomhara</t>
  </si>
  <si>
    <t>Took a gamble and won</t>
  </si>
  <si>
    <t>So far everything is working well. I’m really happy with my new phone and with the delivery. The phone came in with a charger and headphones,plus the phone itself looks almost new</t>
  </si>
  <si>
    <t>Micaela</t>
  </si>
  <si>
    <t>... bought this phone 2 weeks ago and its in perfect condition, looks like new and it came with ...</t>
  </si>
  <si>
    <t>I bought this phone 2 weeks ago and its in perfect condition, looks like new and it came with one original Apple charger. Whatsmore, I can say Its a trully fully unlocked one because Even though i am usong it in Uruguay, it works perfectly well. I strongly recommend this product.</t>
  </si>
  <si>
    <t>Theron@1</t>
  </si>
  <si>
    <t>Exactly like seller described.</t>
  </si>
  <si>
    <t>So far the phone has been working great , no problems very happy with it . Phone looks like new.</t>
  </si>
  <si>
    <t>Daniel Green</t>
  </si>
  <si>
    <t>The phone is stuck on headphones. And gets hot fast.</t>
  </si>
  <si>
    <t>Good company but my phone was in poor condition internally.</t>
  </si>
  <si>
    <t>I will never buy used again</t>
  </si>
  <si>
    <t>Hristo Ivanov</t>
  </si>
  <si>
    <t>Apple Pay doesn’t work</t>
  </si>
  <si>
    <t>Good condition no scratches, Apple Pay doesn’t work on mine which was part of the reason I bought the phones otherwise everything is fine.</t>
  </si>
  <si>
    <t>Phone battery suck...it doesn't last</t>
  </si>
  <si>
    <t>DAYAL NAYYAR</t>
  </si>
  <si>
    <t>My first purchase of a refurbished smart phone</t>
  </si>
  <si>
    <t>iPhone 6s Plus arrived in excellent condition. I was able to set it up easily. So far no problem.</t>
  </si>
  <si>
    <t>Raneisha</t>
  </si>
  <si>
    <t>It’s Great!!</t>
  </si>
  <si>
    <t>Everything works fine it just doesn’t come with earbuds.</t>
  </si>
  <si>
    <t>MOHAMED ALI</t>
  </si>
  <si>
    <t>N/A</t>
  </si>
  <si>
    <t>Almost like pretty new</t>
  </si>
  <si>
    <t>GUILLERMO V.</t>
  </si>
  <si>
    <t>Es original de USA</t>
  </si>
  <si>
    <t>Perfecto estado y funcionamiento, funciona en argentina, 100% recomendable.</t>
  </si>
  <si>
    <t>Christi Naylor</t>
  </si>
  <si>
    <t>Arrived quickly, just as described!</t>
  </si>
  <si>
    <t>Rena Calimlim</t>
  </si>
  <si>
    <t>Looks like new !</t>
  </si>
  <si>
    <t>I bought this in February 2018 . I was so excited because it was so beautiful , no dent or scratches anywhere. Everything works perfect . I hope stays like this for few more years :))</t>
  </si>
  <si>
    <t>M. Gaudie</t>
  </si>
  <si>
    <t>Expect a very weak battery</t>
  </si>
  <si>
    <t>Most important thing to be aware of is the battery 'Performance' percentage, which is quoted as if it is between 1-100 of the life. Apple defines percentage of battery performance based on a minimum 80% requirement, the phone will not function correctly once the battery drops to an 80% performance, you need to replace the battery at 80%. These phones will come with battery levels in the low 80's%, so plan on getting a new battery shortly.</t>
  </si>
  <si>
    <t>FairTrader</t>
  </si>
  <si>
    <t>SELLER &amp; Iphone product is junk. Avoid this seller</t>
  </si>
  <si>
    <t>Bad phone-Bad Seller “Breed” - I will never do business w/this seller again. iPhone 6s+ lost sound intermittently so the called party said they could not hear me. Volume would not adjust up to any degree. Battery ran down within a few hours and thumb ID would not work. Seller refused to warranty or replace. Caveat emptor! Buyer beware!</t>
  </si>
  <si>
    <t>My daughter is delighted with this phone. It looks brand new and has been working fine with no problems. She loves the larger screen and greater storage than her old phone.</t>
  </si>
  <si>
    <t>Becca Jordan</t>
  </si>
  <si>
    <t>This is a good company to buy a used iPhone from</t>
  </si>
  <si>
    <t>I had my phone since like February or March and it’s July now and it’s still alive!!</t>
  </si>
  <si>
    <t>Phone buyer</t>
  </si>
  <si>
    <t>Nice phone, everything was perfect as described 👍</t>
  </si>
  <si>
    <t>ahmed talaat</t>
  </si>
  <si>
    <t>So far my phone is working perfectly fine as a new one thank you so much</t>
  </si>
  <si>
    <t>Maneely Morgan</t>
  </si>
  <si>
    <t>Phil H.</t>
  </si>
  <si>
    <t>Allen K. Kong</t>
  </si>
  <si>
    <t>I love the iPhone and it's seems in great condition.</t>
  </si>
  <si>
    <t>Ed Alexander</t>
  </si>
  <si>
    <t>Angelica</t>
  </si>
  <si>
    <t>I just purchased this to replace my old phone. The phone itself works fine, I was able to transfer everything including service and am loving the battery life and 'Hey, Siri' capability. However, the description clearly stated that it would come with an OEM charger. For those who don't know, 'OEM stands for "Original Equipment Manufacturer". An OEM charger means that it was made by the same manufacturer which manufactured your phone/tablet/laptop, whatever your case may be. It will target the same specifications as your device'. So I should have received an Apple charger and wall adapter but instead have an off.</t>
  </si>
  <si>
    <t>Matt j.</t>
  </si>
  <si>
    <t>Pre owned vs. Refurbished</t>
  </si>
  <si>
    <t>So I knew I was buying a used phone and maybe I got a bad one. A couple gripes, the earpiece was so caked with crud that I couldn’t even hear. Spent an hour scraping yellow crap out of it, it’s finally about 30% open and semi usable. The battery was at 60% health according to the system settings. Lastly they slapped a very low quality screen in the phone and called it good. I have 3 light spots where the panel seems pinched or something and the pressure touch only works on about 1/3rd of the screen. Now here’s my problem with all this, if I had purchased a “certified pre owned” phone (like the box it came in said) I would probably expect some of these things. My expectation of refurbish is a high quality restoration. That is not what I recieved.</t>
  </si>
  <si>
    <t>Everything was OK till I use the phone. I ...</t>
  </si>
  <si>
    <t>Everything was OK till I use the phone. I saw a damaged pixel (high quite light) on the screen and this type of description is important when you aré buying refurbished phone. This data didn t appear in the post.</t>
  </si>
  <si>
    <t>M. Montez</t>
  </si>
  <si>
    <t>Very pleased with this purchase...</t>
  </si>
  <si>
    <t>I’ve had this phone for a couple of months now. This phone arrived on time (through Amazon Prime), in excellent condition and has been working great since.</t>
  </si>
  <si>
    <t>Michael M. Gioan</t>
  </si>
  <si>
    <t>100% JUNK!</t>
  </si>
  <si>
    <t>I quote Amazon: "Inspected and guaranteed to have minimal cosmetic damage, which is not noticeable when the device is held at arms' length." You'll be the judge about MINIMAL COSMETIC DAMAGE, see photos below (all 4 corners). And I can see the damage from 6 feet away. For $200 you should get a phone that does not look like it's been thrown off a car then ran over a couple of times. Very disappointing, particularly since I bought a renewed phone a couple of years ago that was absolutely spotless. Oh, yeah, for full disclosure, the phone seems to work... UPDATE: after about 1 hour of use, the phone started to heat up near the camera area (and I mean real hot), and a volume control pop-up randomly appeared on the screen with a strong buzz. Looking at settings, a message says: "your battery health is significantly degraded". And the vendor promised "over 80%". Junk, junk and more junk, asked Amazon to get a refund and return, beware, they are no longer as nice as they used to be, now they want you to deal with the vendor directly. Took me half an hour the get them to relent and refund directly + free home pick-up return.</t>
  </si>
  <si>
    <t>Going to need to replace the battery</t>
  </si>
  <si>
    <t>The phone itself is in really nice condition with minimal wear. I haven't transferred services yet, so can't comment on call quality or the status of the fully unlocked. I am pretty disappointed that the battery is "significantly degraded" and will need replacing. That should have been taken care of before they sold it! I'll update my review once i get the phone fully up and working.</t>
  </si>
  <si>
    <t>Be ready to replace the battery</t>
  </si>
  <si>
    <t>Had for about a week and pretty pleased with it. The only thing is the battery, I knew the battery Health was gonna be at 80% when I bought it, I just didn’t know how crappy it would actually be though. I was getting 6 hours from fully charged to dead from just mild use. 70% to 0 from just not plugging in before I went to sleep. I did replace the battery and now I’m very pleased, almost a day and a half of power from one charge. I recommend you go ahead and buy a new battery when you buy this phone if not you’ll more than likely end up returning it.</t>
  </si>
  <si>
    <t>Good for refurbished but has some problems.</t>
  </si>
  <si>
    <t>This phone functions well for the most part and was a good value, I think, for a refurbished iPhone. However, the proximity sensor on mine seems to not work properly. So I always press buttons with my face while on phone calls, whether dialing or accidentally placing the phone on mute. This can be a real nuisance when having any sort of important phone conversation that I can't place on speakerphone. Additionally, the phone only has 80-some% of its original battery capacity. I thought this was something that was "refurbished" along with the phone, but that part could be my misunderstanding.</t>
  </si>
  <si>
    <t>SCRATCHED &amp; BENT iPHONE</t>
  </si>
  <si>
    <t>Did not meet Amazon Renewed specs out of the box. Large, deep scratches visible from several feet away and the iphone case is visibly bent. After a HUGE fiasco on the phone, I was given only two options: an Amazon GC or 50% off the item. I took the 50% as I am leaving on a trip and need a GSM phone, and have no time to wait, plus it looked like the product might not have even been available. I would not trust the seller "Breed" nor would I recommend an "Amazon Renewed" product- total gamble it looks like to me if you really look through these reviews. On the plus side, because the case is bent and I'm sure a replacement screen would not fit, it has the original, albeit very scratched, retina display. Overall very disappointed.</t>
  </si>
  <si>
    <t>Lisa Regis</t>
  </si>
  <si>
    <t>Questionable quality, STILL negative impression overall</t>
  </si>
  <si>
    <t>Did not come “professionally cleaned”. There were greasy fingerprints, gooey crap on the back, and the microphone holes and jack input on the bottom had crusty crap inside, like flakes of skin and nasty mucus. UPDATE: Removed the plastic screen protector to replace with a glass on I purchased separately, and the screen had faint scratches ALL OVER the screen like the phone was rubbed on sand(?!?). Luckily the adhesive for the glass protector filled in the gaps and it looks good. I also noticed a hairline crack of ~2mm from the edge of the home button. So far it hasn't spread, but I can see it being a future problem to be wary of with normal wear and usage. UPDATE: After using the speaker extensively, I noticed the sound quality is worse than an old iPhone 5s. It sounds like a cheap speaker that hasn't been burned in. The sound is loud and the maximum setting projects nicely but the sound quality is sub-par for this generation iPhone. Did not come with manufacturer made cable and charging plug(Apple). It was some random generic off-brand, but the listing did say they may be. Although the description portion says it won’t work with Verizon or Sprint, it has so far (~1day). The features and details contradicts the Description and says those two carrier do work as well. UPDATE: Still working on-network taking calls, voice mail, texts, and iMessage (~4days). Phone got EXTREMELY HOT when downloading data to the point of burning skin if held too long. UPDATE: Phone still gets hot downloading small MB downloads. Battery was NOT “at least 80% capacity” in settings and had a message to service the battery. Will be testing battery life extensively. UPDATE: (~4 days) Battery lasts fairly well with extensive screen, location, and bluetooth usage. Even streaming is fairly light on battery usage. The battery does take a long time to charge up, however(1-2 hours from 50-100%).</t>
  </si>
  <si>
    <t>George Clark</t>
  </si>
  <si>
    <t>Phone was defective. Sent it back.</t>
  </si>
  <si>
    <t>LIKE NEW PHONES!</t>
  </si>
  <si>
    <t>I didn’t want to spend a fortune on phones for our 10 and 11 year old children, so we opted to buy these. We purchased two of them. They arrived on time, in an iPhone box, clearly marked as “fully unlocked” and in a timely manner. The phones both look brand new, not so much as a tiny scratch can be found. I took them to the AT&amp;T store to get SIM cards and to get them activated. Even the technician was impressed with the quality. Both phones were up and running in 15 minutes and perform perfectly. VERY pleased with this purchase. TWO BIG THUMBS UP!!!</t>
  </si>
  <si>
    <t>GizmoGuy 777</t>
  </si>
  <si>
    <t>Product was precisely as described, no cosmetic damage, works great.</t>
  </si>
  <si>
    <t>The product description for this phone indicated that it would look and work like a new phone. The box it was in was a generic box, not an apple box, which is as per description. When I opened it, the phone was wrapped in bubble wrap and looked flawless - no blemishes as all. I purchased this for my wife who had an iPhone 5. I took the sim-card out of the iPhone 5 and put it in this 6S and it was up and running - every bit as easy as that. Putting the sim card into it connected it to our Verizon wireless account and she was able to use all features - phone, text, and email (after the email was set up.) The sim-card DID NOT transfer any data files like pictures, notes, etc. We had to transfer those ourselves. After we had the phone for perhaps 3 or 4 weeks, it stopped working - not texts and no calls. I called Verizon, and I don't know what they did, but it was very soon fully operational again so that problem obviously was NOT the phone. Pros: As far as I'm concerned this phone is a total positive with one tiny exception and that is that the battery health as registered on the phone is about 87%. I consider this to be very acceptable for a refurbished phone. Cons: Except for the slight battery degradation, - NONE. I will update this review if future issues arise, but for now, I'm happy as a lark.</t>
  </si>
  <si>
    <t>WeededDragon1</t>
  </si>
  <si>
    <t>Activated on Sprint successfully, phone was probably hacked together</t>
  </si>
  <si>
    <t>I was able to get the phone unlocked on Sprint after dealing with their terrible customer service telling me it was not possible. The trick is to get a brand new SIM card (from a retail location or shipped) and have the customer service activate the SIM and transfer your number to the new card. Sprint SIM cards are locked to both the IMEI and ICCID (IMEI must match ICCID in Sprint's system). The "refurbished" part of this is where it gets tricky. It seems like the device I received was originally a rose gold device that had it's internals swapped to a new phone. iTunes recognizes it as a rose gold and so does Sprint through the IMEI. The screen has slight ghosting, but it is hard to notice unless you are looking hard. The device was not refurbished with OEM parts (except maybe the back casing).</t>
  </si>
  <si>
    <t>Snowbird CA</t>
  </si>
  <si>
    <t>Battery max capacity at 79%, sold and shipped by Amazon</t>
  </si>
  <si>
    <t>Bought this iPhone 6s, and selected Amazon as seller hoping for a better renewed one. How wrong was I! The screen looks to have been replaced with a new one. Based on how the screen brightness changed quite a bit when viewed under a pair of rotating polarized sunglasses, the screen could well be non-OEM. The big issue, however, is the battery, whose max capacity is only at 79% of the original. Per Apple, this battery is used up and needs to be replaced. The stickers at the back of the phone for the condition classification, as well as the temper-proof tape covering the screen edge, all have Chinese characters, so most likely this one was renewed in China. Hugely disappointed at Amazon failing to ensure quality of its own items.</t>
  </si>
  <si>
    <t>Dimitri</t>
  </si>
  <si>
    <t>Lower your expectations, it doesn’t look and work like new</t>
  </si>
  <si>
    <t>It took amazon 3 tries to deliver the phone that is somewhat free from cosmetic wear and tear. Even then the battery on the third phone they sent was shot. So if you expect “...looks and works like new, ...no visible defects from a distance of 12”...” and “battery tested, and guaranteed to perform at 80% capacity “ you will be disappointed. As always Amazon’s customers service is second to none, after all they replaced the phone twice, and when the battery was no good, they gave me a $25 credit toward a purchase of a new battery</t>
  </si>
  <si>
    <t>mmbntx</t>
  </si>
  <si>
    <t>Good value . . .</t>
  </si>
  <si>
    <t>I received my iPhone 6S on time. I was replacing an iPhone 5 and I went through the process of transferring everything from OLD PHONE to NEW PHONE. After a few minor growing pains related to different versions of APPS running on the NEW PHONE, I can say there is no way I would go back. There were a few minor chips and scratches on the screen but to find them a person would have to inspect the screen very carefully. These chips and scratches do not impact the functionality of the phone.</t>
  </si>
  <si>
    <t>L.S.</t>
  </si>
  <si>
    <t>This was not actually unlocked.</t>
  </si>
  <si>
    <t>This was not actually unlocked. i cannot use it with my verizon sim card at all. I have wasted time and money on this. Now I have to send it back and hope I get a refund. Also the charger cube that came with it was a Samsung brand. That's just not what we bought.</t>
  </si>
  <si>
    <t>Kate W.</t>
  </si>
  <si>
    <t>This company sells phones with bad batteries.</t>
  </si>
  <si>
    <t>This company sends out phones with dead batteries. After buying a case, a SIM card, and transferring all my data over to this phone, and THEN finding out it had a bad battery, this company would only stand behind their warranty. They would not stand behind their product. This company wanted me to send the phone back(after all my work and money) because it had a bad battery that they knew was bad before they sent it to me. Do not do business with this company.</t>
  </si>
  <si>
    <t>The battery doesn’t last</t>
  </si>
  <si>
    <t>I got the phone because my old phone’s battery was horrible. This phone has been slightly better, but not at all what I was expecting. I bought it used/refurbished but I didn’t realize the battery would be so bad Update: I purchased a new battery for $20 and it works awesome. Apple is also doing a promotion until New Years for iPhone 6, new batteries for $30</t>
  </si>
  <si>
    <t>cesar</t>
  </si>
  <si>
    <t>Seller BuySPRY. Great phone</t>
  </si>
  <si>
    <t>I studied the sellers very carefully and got to the conclusion that this seller was very responsible. I bought 1 iPhone 6 64gb Unlocked refurbished and 1 iPhone 6s 64gb Unlocked. Both arrived in excellent conditions, worked fine. The battery performance is not as new but it is to be expected. Around 30$to change it on Apple Store. The charger is not the original charger but I’m pleased to say that it is a very good one, it charges well enough and doesn’t looker feel cheap in anyway. The packaging was an afterthought, but it did include a printed 90 day refurbished warranty from amazon which is good. Overall, if you are looking for a good phone at a reasonable price, and you are willing to go with refurbished, I recommend you go with BuySPRY.</t>
  </si>
  <si>
    <t>MythreyiRaja</t>
  </si>
  <si>
    <t>Battery drains incredibly fast</t>
  </si>
  <si>
    <t>The phone was working perfectly fine at first, but then it started loosing battery in like 15 minutes. I would be at 80% and then in another ten minutes of using the phone I would be at 20%. No matter what I do and even though I never over charge my phone, the phone’s battery life is horrible. I’m thinking of getting a battery replacement from apple which costs about $49. Also, there is no way for me to silent the camera noise. I’ve tried everything but it doesn’t work. Other than that, the phone was generally good, but what can you do with a dead phone?</t>
  </si>
  <si>
    <t>Jeremiah Appman</t>
  </si>
  <si>
    <t>Battery health/life is TERRIBLE</t>
  </si>
  <si>
    <t>Will be returning. The battery life of this phone is about 1 hour of only moderate use.</t>
  </si>
  <si>
    <t>Issue's with touch screen.</t>
  </si>
  <si>
    <t>At this price point I am not necessarily surprised, but the touchscreen is a little off. It has a few "dead" spots that just don't work. It's not at a super important part of the phone, but it is quite annoying because it does effect scrolling. I'm hesitant to return it because it was so cheap and it works perfectly otherwise - but if it gets any worse I definitely am going to return it.</t>
  </si>
  <si>
    <t>MsD</t>
  </si>
  <si>
    <t>We've had this phone for some time now, and it has performed just like a new phone for us. Looks great, works perfectly, battery life is fine. I'd buy this phone from this vendor again in a heartbeat. The iPhone 6s is a great little phone, even even if there are several generations newer out there. It has a quality feel and look, does everything a phone is supposed to do, and takes nice photos.</t>
  </si>
  <si>
    <t>Garbage!</t>
  </si>
  <si>
    <t>Garbage!! first day battery wasn’t holding a charge so was told to buy a new battery and I would get reimbursed...till this date no refund! Then it just recently totally shut down! Didn’t even last a year!! Total waste of money! Contacted seller only response I got that it only comes with 90 day warranty! Never again will I buy from this seller!</t>
  </si>
  <si>
    <t>Check battery capacity</t>
  </si>
  <si>
    <t>Physical condition is great. My battery life is not great. It reads “78% capacity” on the first day of use. They claim they are all 80% or better.</t>
  </si>
  <si>
    <t>Josh S.</t>
  </si>
  <si>
    <t>Home button is loose, but the rest is great.</t>
  </si>
  <si>
    <t>Everything about the phone is in great shape (even the battery is new), but the home button is loose and has this annoying double-click that you can feel and hear when pushing it. It’s getting worse over time. I’m wondering if this issue is the original reason why the phone was returned. I don’t want to have to return the phone because I don’t have a backup phone anymore, and, I’m afraid the replacement would have a worse battery or be in worse cosmetic condition. I’m hoping the seller will reach out to me and work out a local repair so I don’t have to ship off the phone.</t>
  </si>
  <si>
    <t>Battery life of 80% is a bigger deal than you think</t>
  </si>
  <si>
    <t>We purchased this phone as our kid's first phone. The description of this item guarantees a battery health of at least 80%. Sure enough the battery health on the phone we received was 81%. But that's not so bad right? Ya no.. that's basically unusable. He's at 30% battery before he even gets to school with just a single hour of screen time. It miraculously lasts the school day and dies on the 30 minute bus ride home. I wanted this to ensure his safety.. we wanted to be able to GPS him and call him, but with this kind of battery life there is no way we can trust it to be available.</t>
  </si>
  <si>
    <t>Jessica Brown</t>
  </si>
  <si>
    <t>NOT UNLOCKED, deceitful seller.</t>
  </si>
  <si>
    <t>The phone you receive may or may not be unlocked. I purchased two of these phones for my kids. We used them with wi-fi only for the last year, and when I purchased SIM cards from MintMobile to use in the phones, only one of them accepted it. The second phone displays the message “SIM Not Supported” and will not function with the SIM card inserted. I contacted the seller, but because I am outside of my return window they will not do anything to help me, even though they knowingly sold me a product that does not function as advertised.</t>
  </si>
  <si>
    <t>SEK</t>
  </si>
  <si>
    <t>I have just had this phone for a few hours, but so far, I am pleased with my purchase. I was nervous about buying this, but I'm glad I did. The phone looks great--no scratches. It fully charged from zero in 45 minutes( this was while I was using it and installing things, so it might not take that long) I was able to connect it to T-Mobile right away using a SIM card from another phone. I was able to put apps and music on it, no problem. The camera works great. Phone calls are clear. I will update in a month or so to review battery life and durability--hopefully it will still be smooth sailing.</t>
  </si>
  <si>
    <t>Roberts</t>
  </si>
  <si>
    <t>The battery does not have a minimum capacity of 80%</t>
  </si>
  <si>
    <t>I used it almost a week, everything goes well, except the poor battery life. I have to charge it more than two times a day. I am not sure if they really did the test for the battery health. The battery capacity of my phone does not have a minimum capacity of 80%.</t>
  </si>
  <si>
    <t>Tiptoe2u</t>
  </si>
  <si>
    <t>Speaker stopped working repaired now and cheaper than buying a newer model with lots of memory</t>
  </si>
  <si>
    <t>After owning this phone only 2 days the internal speaker stopped working. After the hassle of downloading all my data and changing over the SIM card, I decided to not return it. I took it to be repaired at the cost of $100 only after I had tried every trick offered on you tube.</t>
  </si>
  <si>
    <t>Carl Gorsuch</t>
  </si>
  <si>
    <t>asI like taking them in the water (not)</t>
  </si>
  <si>
    <t>This phone is my second 6s, asI like taking them in the water (not). This product was a Certified Reconditioned phone, and so far has worked as expected, the physical condition was without flaw, scratch or dent, like new, packaged in a Apple box. I will know more about the stability of the IPhone after my 90 day warranty expires. This phone was priced right.</t>
  </si>
  <si>
    <t>I bought this phone from Kiss Electronics........ It was supposed to be fully unlocked but its locked. I work in Afghanistan and a colleague brought it out for me but its difficult to send the phone back.......... So, be warned, this is not a reliable company to buy from.</t>
  </si>
  <si>
    <t>msg</t>
  </si>
  <si>
    <t>Purchased from BuySPRY. Battery was not replaced as described (and only has 84% battery health compared to a new battery) so it barely lasts through my 20 minute morning commute. Home button spontaneously stops working. Sometimes phone will shut off randomly with plenty of charge and not turn back on. Visible scratches on the back, despite purchasing one that was supposed to look exactly like new. Overall very disappointed after just 2.5 months with this phone. Returning.</t>
  </si>
  <si>
    <t>abdelaziz chikar</t>
  </si>
  <si>
    <t>Do not buy refurbished phone</t>
  </si>
  <si>
    <t>The phone has a few problems, it doesn’t hang up, you have to power it off to end the call, also the speaker and keyboard option are not working when press on them, the voice of the caller is very noisy, and the battery doesn’t keep the charge for more than 2 hours, I usually charge it overnight, before bed, by the next morning, the charge drops down to 10%,</t>
  </si>
  <si>
    <t>Linda Paquette /Scott Southworth</t>
  </si>
  <si>
    <t>So Easy, I just charged it and put in my old Sim card and it worked I didn’t have to do anything !</t>
  </si>
  <si>
    <t>Excellent value for price! I think refurbished items are fantastic and I would never pay full price . This is a great deal!</t>
  </si>
  <si>
    <t>What is the % of certified refurbished that get returned?</t>
  </si>
  <si>
    <t>It wasn't fixed like advertised. It was supposed to be certified refurbished. Nope. I never but then for exactly that reason. Maybe I created that experience. Should I try again with refurbished? How else to get an apple</t>
  </si>
  <si>
    <t>the battery is in dire need of replacement.</t>
  </si>
  <si>
    <t>The phone looks wonderful and performs great but I’m really dissatisfied in the condition of the internal battery.... I thought I purchased a refurbished device, but really it’s just a used one that’s cosmetically in A condition. Now I have to spend $30 on a new battery and install it myself or drive an hour and a half to my nearest Apple store to get them to replace it...</t>
  </si>
  <si>
    <t>Excellent sale. Great phone.</t>
  </si>
  <si>
    <t>There are so many refurbished phones out there and without trying the individual phone every sale is a gamble. I purchased a 6s from this company rated in Excellent condition. It arrived and was just that. Like new . Everything works fine. 85% battery life left. Couldn’t be more pleased. I definitely would buy again.</t>
  </si>
  <si>
    <t>Myshalong</t>
  </si>
  <si>
    <t>Great condition, but battery is needing a swap real soon!</t>
  </si>
  <si>
    <t>Phone did take a little longer to receive than expected but not a big deal. Came in a generic box with a generic lightning cable. No headphones. Phone itself looks great. Very little evidence of usage. Operates fine. However battery life is 80% at the recommended swap for a new one guideline from Apple. All in all it’s a pretty decent value for an unlocked iPhone 6s.</t>
  </si>
  <si>
    <t>J.R. Young</t>
  </si>
  <si>
    <t>Pretty disappointing..</t>
  </si>
  <si>
    <t>The digitizer under the screen has a tear in it, giving the look of a blemished spot under the screen. The battery is toast out of the box. Phone loses 10% almost every half hour with minimal use. This is the first time I have ever bought anything that was “Certified Refurbished”, probably will be the last..</t>
  </si>
  <si>
    <t>James Mcconnel</t>
  </si>
  <si>
    <t>Seller over promised, re: condition</t>
  </si>
  <si>
    <t>The phone is great. The condition was not. "Certified to look and act like new". I don’t think so. More like scratch and dent, which is how it came. Had to immediately get the battery replaced. But, it works fine. Just would prefer a correct description.</t>
  </si>
  <si>
    <t>ELF313</t>
  </si>
  <si>
    <t>Bad battery, very unhelpful</t>
  </si>
  <si>
    <t>The battery on this phone was at 78% defective when I received it. I kept getting warnings from the Apple iphone that the battery was going bad. After a few attempts I convinced the sellers to let me have Apple install a new battery. The phone works great. I’m still waiting for refund they promised me. I emailed a copy of the receipt, haven’t received a thing...</t>
  </si>
  <si>
    <t>Best value for money, top service. I strongly recommend!!!</t>
  </si>
  <si>
    <t>I purchased this refurbished phone from CertifiedDeals. I had an issue with the phone and CertifiedDeals jumped on the case, immediately sent me a voucher to send it back and once it was on the way they immediately sent me a new phone with the whole kit back. Thank you for a great service, 100% value for money and top service. I never had to return the product, the response from the seller was immediate including a tracking number to track the replacement phone. Needless to say that the replacement works perfect and I am a happy customer. Strongly recommend.</t>
  </si>
  <si>
    <t>Crout</t>
  </si>
  <si>
    <t>Should have done this a long time ago.</t>
  </si>
  <si>
    <t>Cosmetically, the device was flawless. Thus far, it operates flawlessly as well. I was nervous buying this device, but I’m glad I did. My carrier offered the same IPhone with less memory for more money.</t>
  </si>
  <si>
    <t>Christopher Gordon-Price</t>
  </si>
  <si>
    <t>Great buy for renewed phone!</t>
  </si>
  <si>
    <t>Love it. For anyone wanting to know, this phone did get activated with Boost Mobile just fine, only thing is you have to purchase a new SIM card but you keep your existing number. Battery drains a little bit faster than normal but the capacity is at 94% but I still plan on replacing it soon. Updates to newest iOS 12.2 software... nothing else wrong at all good price for storage size and phone came in great condition along with charger! Oh and came for free same-day shipping.</t>
  </si>
  <si>
    <t>In good condition. You can tell it was kept in a case. Dirt outlined the camera. Not a problem though. Works great. Only thing I don’t like is that it cost $30 more than the same exact one I got for my bf. the only difference in the 2 is mine is fully unlocked compared to his only GSM. His looked brand spanking new, but is also a refurbished. Mine came with a Mint mobile sim. I haven’t used it though.</t>
  </si>
  <si>
    <t>Emelido Fuentes</t>
  </si>
  <si>
    <t>No lo recomiendo</t>
  </si>
  <si>
    <t>El equipo se calentaba bastante y precisamente después del mes de garantía dejó de funcionar y nadie lo pudo reparar, quedó inservible. No arriesguen su dinero !!!</t>
  </si>
  <si>
    <t>Ang</t>
  </si>
  <si>
    <t>iphone 6s came as described! Works Great!</t>
  </si>
  <si>
    <t>couldn't tell this phone has been "renewed." It works just fine and I have had no problems with it. The 6/6s is the same size as the 7 and 8 just for the people wondering.</t>
  </si>
  <si>
    <t>Mike kinnard</t>
  </si>
  <si>
    <t>Double check before buying</t>
  </si>
  <si>
    <t>Phone arrived in great shape! Very easy to set up. On day 2 of using it my battery was at 20% after 4 hours at work! Has not been any better since either</t>
  </si>
  <si>
    <t>Steven Surachman</t>
  </si>
  <si>
    <t>This phone would not turn on phone services- my phone company said the phone would not read the sim card and there's something wrong with the sim slot. Iphone 6s have this recall. Buyer beware- they do not check the phones to make sure they are working. Waste of time. Especially if you need a phone right away. You'll be running in circles and waiting forever for a refund. I am still waiting for my refund and it has been over a week now.</t>
  </si>
  <si>
    <t>Affordable and Serves its Function Well</t>
  </si>
  <si>
    <t>I got this phone as an emergency replacement and although it doesn’t conserve battery very well, it has decent memory for all my apps and is compact with good features. Don’t feel like I am missing out much and don’t have to be doing monthly payments for a $1000 phone.</t>
  </si>
  <si>
    <t>Not what I expected from them. One ⭐️</t>
  </si>
  <si>
    <t>Battery was weak and not holding a charge. Home button was dirty with caked on something. Port for cord was filled lint had trouble plugging it in to cord. Needed a phone that worked and did not have time wait for replacement. Went to a cell phone repair that I trust. He tested and replace the battery and cleaned out the charging port. Frustrating.</t>
  </si>
  <si>
    <t>Christofer Berruz</t>
  </si>
  <si>
    <t>Refurbished is the way to go!</t>
  </si>
  <si>
    <t>I had my iPhone 5s, also refurbished, for 3 years now so I needed an upgrade. I bought this phone from Lonestar Mobile. It came in a proper packaging, even tho the phone could have been better packed. This iPhone is Verizon unlocked, so it works for both CDMA and GSM networks. Looks and works like new, no dents or scratches and everything works great so far. Paying $240 for a phone of this quality is worth it if you don't want the latest iPhone but something that does the trick!</t>
  </si>
  <si>
    <t>Su</t>
  </si>
  <si>
    <t>Trust worthy seller .. but I got a nice phone with defective battery ..</t>
  </si>
  <si>
    <t>Bought with a doubt... Works perfect.. only defect is battery has problem.. drains quickly even though less usage</t>
  </si>
  <si>
    <t>Joe Smoak</t>
  </si>
  <si>
    <t>It worked well. Exactly how I wanted.</t>
  </si>
  <si>
    <t>I got this iPhone as an upgrade from 5s. It worked well. Exactly how I wanted. But the same day, it just died. Turned off and wouldn’t turn back on. No force restart or iTunes restore would help. Computer couldn’t even find it. It was like the battery got disconnected. But I sent it back and got a complete refund, and bought it again. That was about 3-4 months ago, and it’s still working right now. I recommend you get this product If you aren’t afraid of sending it back for a new one.</t>
  </si>
  <si>
    <t>bbrockm</t>
  </si>
  <si>
    <t>Bought this for my daughter for Christmas so not sure about the overall preformance of the phone yet but it looks new and was easily added to my existing sprint account and seemed to work fine before I wrapped it.</t>
  </si>
  <si>
    <t>W.</t>
  </si>
  <si>
    <t>Max battery capacity: 77%</t>
  </si>
  <si>
    <t>I didn’t realize until it was too late that the maximum battery capacity is 77%</t>
  </si>
  <si>
    <t>Chrysostom</t>
  </si>
  <si>
    <t>It's a good value</t>
  </si>
  <si>
    <t>I like everything about this phone, except it seems the battery doesn't last long enough.</t>
  </si>
  <si>
    <t>MaggieC</t>
  </si>
  <si>
    <t>Good used Iphone 6S</t>
  </si>
  <si>
    <t>Works as expected, in great condition, battery life not that good but typical of a 2-3 year old 6s.</t>
  </si>
  <si>
    <t>Kenneth Ellison</t>
  </si>
  <si>
    <t>Good iPhone in much better condition than I expected. Delivery took one day more than stated, but who cares? Sheesh, it's only one day.</t>
  </si>
  <si>
    <t>This phone isn’t fully unlocked like the ad says. When I got it the invoice says gsm unlocked, which is not what I wanted. I had to go to Verizon for them to tell me it isn’t usable for Verizon. Now I have to send it back</t>
  </si>
  <si>
    <t>Kit Hovey</t>
  </si>
  <si>
    <t>The phone itself isnt the problem</t>
  </si>
  <si>
    <t>For a 16GB phone it's just fine, however when your'e expecting a 64GB..... they are going to allow me to return this one, so like anything else, it'll all workout.</t>
  </si>
  <si>
    <t>Josh M. Tombs</t>
  </si>
  <si>
    <t>Do your homework</t>
  </si>
  <si>
    <t>Don’t be fooled by the reviews saying it worked with sprint! We just got back from sprint and they told us this phone is not compatible with sprint CDMA sig. We are hopeful our return goes smoothly and will look for a phone that is compatible.</t>
  </si>
  <si>
    <t>Ari Bayvertyan</t>
  </si>
  <si>
    <t>Came in near perfect condition. Amazing for the price. Battery life is a little used up, but more than enough to get through the day under heavy use (music, apps, videos).</t>
  </si>
  <si>
    <t>Mary K Poz</t>
  </si>
  <si>
    <t>Great phone, I love it</t>
  </si>
  <si>
    <t>jo ho</t>
  </si>
  <si>
    <t>Was told the motherboard was bad</t>
  </si>
  <si>
    <t>Phone had battery issues from the start but we just put up with it. Finally took it in to get a battery and it was diagnosed to have a bad motherboard - possibly stolen. This is 3 weeks after end of the return window closed - so a hard lesson learned about pursuing minor issues when buying.</t>
  </si>
  <si>
    <t>I just got the phone today was excited , until I put my sim in and when I tried to make calls or send text they dont go through ... it didn’t wanna let me download anything at first but I few times of restarting it .. the downloads were working... I’m very unhappy about the results I have , my phone bill is paid but I’m not able to use it ... this phone is useless I guess</t>
  </si>
  <si>
    <t>Howaboutthat</t>
  </si>
  <si>
    <t>I was a bit worried to buy a used smartphone, but I am really happy with my 6s 64 GB. Everything works perfectly, looks almost like new, battery is almost like new and I am pleased with my purchase.</t>
  </si>
  <si>
    <t>Jose Karunungan</t>
  </si>
  <si>
    <t>Good used iPhone</t>
  </si>
  <si>
    <t>Camera shutter sound and Verizon users</t>
  </si>
  <si>
    <t>Phone was all good my only complaint is the cameras shutter sound can NOT bet turned off. Very annoying. Also if you are looking to buy this phone it says it works for Verizon but when I got the phone the paper inside said it might work with Verizon.</t>
  </si>
  <si>
    <t>Erwin</t>
  </si>
  <si>
    <t>I like it :)</t>
  </si>
  <si>
    <t>The item is good, the only thing that I was checking is that sometimes the phone is overheating, I was looking some forums and looks like this is normal (today I made and update to IOS 12 probably will works much better) just this, because all another things are working excellent without any problem.</t>
  </si>
  <si>
    <t>Belinda Caban</t>
  </si>
  <si>
    <t>Battery life is really bad and I have to shut it of once in ...</t>
  </si>
  <si>
    <t>Battery life is really bad and I have to shut it of once in a while because the typing screen doesn’t show..</t>
  </si>
  <si>
    <t>Lmlubarsky</t>
  </si>
  <si>
    <t>A great find.</t>
  </si>
  <si>
    <t>Bought for my 11 year old. He has been very happy with it!</t>
  </si>
  <si>
    <t>L C Aguera</t>
  </si>
  <si>
    <t>The Phone come LOCKED</t>
  </si>
  <si>
    <t>The phone come LOCKED. I tried to unlock it and AT&amp;T toll me that it has unpaid balance linked to your device!!! Unbelievable! How can AMAZON sells a product online that has got unpaid bill on it! What to do now?</t>
  </si>
  <si>
    <t>I love my iphone but the battery life is sucks</t>
  </si>
  <si>
    <t>huantingxu</t>
  </si>
  <si>
    <t>a lot of problem</t>
  </si>
  <si>
    <t>a lot of problem，if you just want to buy a cheap cellphone，you can choose it</t>
  </si>
  <si>
    <t>jarwon adderley</t>
  </si>
  <si>
    <t>Honestly I was very scared at first but then I was like it’s a risk you have to take. After getting it everything was up to date and reset. Everything worked perfect. All I ddI was called to change my sim and it worked great. idk yet cause I only had it for a day but I think it is ok</t>
  </si>
  <si>
    <t>Terralyn G. Marr</t>
  </si>
  <si>
    <t>Great Purchase!!!</t>
  </si>
  <si>
    <t>My twins LOVE them!!</t>
  </si>
  <si>
    <t>L. Go</t>
  </si>
  <si>
    <t>Apple Phone 6S, G4GB</t>
  </si>
  <si>
    <t>I love the Apple phone because for me it is easy to understand and have a long battery life.</t>
  </si>
  <si>
    <t>steven loheide</t>
  </si>
  <si>
    <t>still learning how to use it very pleased</t>
  </si>
  <si>
    <t>Mindyoloteo</t>
  </si>
  <si>
    <t>Not truly Unlocked</t>
  </si>
  <si>
    <t>I really liked the phone, but it’s not really unlocked. I couldn’t register my phone on Verizon, had to use my old SIM card. Couldn’t put the phone on my insurance. The phone works great! Like brand new condition.</t>
  </si>
  <si>
    <t>Love the phone checked out battery, speakers, and touch screen! It was in excellent condition and was unlocked as it says! Definitely worth the money and will buy from here again!! Thanks</t>
  </si>
  <si>
    <t>Had for a couple months and quit. Won’t turn on just stays on APPLE screen. Super disappointed. When it did work battery ran down SOOOO fast.</t>
  </si>
  <si>
    <t>Julio C.</t>
  </si>
  <si>
    <t>100% Recommended!!!!! Just like a new!</t>
  </si>
  <si>
    <t>Amazing purchase! No scratches or even lines, the touchscreenreen without a trace nor even a fingerprint; the side bottoms were absolutely fine, so is the home bottom and the back front was clean! I would definitely buy again here!</t>
  </si>
  <si>
    <t>sara pierson</t>
  </si>
  <si>
    <t>Good phone, Bad battery</t>
  </si>
  <si>
    <t>The phone itself seems to be in good shape. The touch screen works great. Has a few scratches on the screen. Battery is NO good. Maybe lasts 2 hours. Will not give a 5 star because of the battery.</t>
  </si>
  <si>
    <t>it was fully unlocked as advertised , and has worked fine for like a week but after the screen turned black but the phone is still on, doesn’t work</t>
  </si>
  <si>
    <t>Jim Pickering</t>
  </si>
  <si>
    <t>6s Plus</t>
  </si>
  <si>
    <t>Oana</t>
  </si>
  <si>
    <t>Nice phone. Has the click button. Absolutely no problem with it.</t>
  </si>
  <si>
    <t>Just as promised</t>
  </si>
  <si>
    <t>This phone functions perfectly and exactly how it would if it was bought directly from apple</t>
  </si>
  <si>
    <t>Daniel Iphone</t>
  </si>
  <si>
    <t>Great Item in good conditions but battery life is very bad</t>
  </si>
  <si>
    <t>I bought this item to replace my old phone. Its for sure great quality for money, the phone is in great conditions (only two weeks into it though) and works well. The only negative side is the battery life which is quite deteriorated. However, this is not a huge issue as you can change it in the Apple Store for 30 USD.</t>
  </si>
  <si>
    <t>Joseph D Hawes</t>
  </si>
  <si>
    <t>Telephone arrived earlier than promised. It was exactly what I ordered. Switched the service from my old phone to this phone with AT&amp;T no problem. Telephone works exactly as promised. There are a couple of glitches but I think they are in the apps and not in the telephone itself. All in all, I am very satisfied.</t>
  </si>
  <si>
    <t>Leslie Estrada</t>
  </si>
  <si>
    <t>Great, but speakers could be better</t>
  </si>
  <si>
    <t>I was skeptical on buying a phone from amazon but so far I’m content. I bought from BUYSPRY and the phone quality was good! A couple of minor scratches but overall good! However, the speakers sounded muffled. As if the phone had been dropped in water.</t>
  </si>
  <si>
    <t>Shahnoza</t>
  </si>
  <si>
    <t>This phone has a problem. It is dying too shortly. If the battery 100% now in two hours it will die even you don’t use it at all. 👎I am going to return the phone.</t>
  </si>
  <si>
    <t>Nicholas Paul Dale</t>
  </si>
  <si>
    <t>Sign out of your old apple account</t>
  </si>
  <si>
    <t>Might be a new screen and case but the innards might be old. The battery doesn’t seem to be new. It holds charge but drains quickly so far. Took a while to switch over to the newer phone. Apple makes it a pain.</t>
  </si>
  <si>
    <t>Battery mess up!!!!</t>
  </si>
  <si>
    <t>This phone is giving a lot of trouble bought it about 3 days now n the phone goes off and on. The battery shows 1% life. As I change it it has 77%. Dont know how people can sell defected iteams!!!</t>
  </si>
  <si>
    <t>Benjamin m. Thorpe</t>
  </si>
  <si>
    <t>Excellent value and professional refurbishing</t>
  </si>
  <si>
    <t>Very good, exactly like described and fully unlocked for all carriers.</t>
  </si>
  <si>
    <t>Simba</t>
  </si>
  <si>
    <t>Great phone, good value, great service.</t>
  </si>
  <si>
    <t>The phone works great and looked new. The only thing one could complain about is the battery life of the phone which I suspect has nothing to do with the vendors but the manufacturer and the specific phone model. That said, the battery last for a day which is not too bad I guess.</t>
  </si>
  <si>
    <t>Like new phone for less than half the price of a new one.</t>
  </si>
  <si>
    <t>Phone works and looks like new. Battery was 3/4 charged, I inserted my SIM card, installed the latest backup from my previous phone, and it has been working perfectly since. Very satisfied.</t>
  </si>
  <si>
    <t>mwamsley</t>
  </si>
  <si>
    <t>I was very happy to replace my husband's favorite but broken phone with the one I bought here. It came quickly and looked brand new. It works great and we are very happy.</t>
  </si>
  <si>
    <t>Corey Holmes</t>
  </si>
  <si>
    <t>Battery life not good</t>
  </si>
  <si>
    <t>Pretty good, except the baterry life.</t>
  </si>
  <si>
    <t>TamNDanzFarm</t>
  </si>
  <si>
    <t>Nearly Perfect 6S</t>
  </si>
  <si>
    <t>Received a pristine iPhone 6S and was surprised that the screen and body appeared brand new. I would’ve preferred that it had a new battery, as it only had a capacity of 81%, but for the price I’m very satisfied.</t>
  </si>
  <si>
    <t>Melinda Todd</t>
  </si>
  <si>
    <t>Wrong color, Samsung charger and LOCKED!</t>
  </si>
  <si>
    <t>The headline says it all. I’ve emailed twice so far with no response. I can’t use the phone at all as it’s saying I can’t activate it as it’s still locked! Maybe this review will finally get a response from the seller.</t>
  </si>
  <si>
    <t>Emily Yeager</t>
  </si>
  <si>
    <t>Sebastian, the phone is still registered to you. I can’t set up my voicemail. Very disappointed that this wasn’t fully unlocked as the advertisement said.</t>
  </si>
  <si>
    <t>NoUKing</t>
  </si>
  <si>
    <t>DO NOT BUY!!!!</t>
  </si>
  <si>
    <t>This phone came in VERY poor condition! Serious scratches on the screen and aluminum back. On top of that, the package was late and the phone was on in the package.</t>
  </si>
  <si>
    <t>The phone is good and works with my Verizon sim card, the only reason I am not giving this 5 stars is because it included a phone case as a 'free gift' but the phone case was sticky and smelled like cough syrup. I washed it 3 times as the smell and stickiness wouldn't go away, I just had to throw it out.</t>
  </si>
  <si>
    <t>Somebody</t>
  </si>
  <si>
    <t>I’m using this phone right now to write this review, it’s great, works perfectly fine, nothings beat up or scratched ( except for the ones I made after getting it ) and really has no issues as far as I can tell.</t>
  </si>
  <si>
    <t>Margaret M Flinn</t>
  </si>
  <si>
    <t>It’s as great as any I paid 5x the price for. No problems.</t>
  </si>
  <si>
    <t>Araceli R.</t>
  </si>
  <si>
    <t>Pleas give my money back!!</t>
  </si>
  <si>
    <t>the screen had glue, the cell phone came in a generic box and with a generic charger, not the original and the most important, I have Big issues, it is not working well, is very slow and looks like it has not the capacity for working well. I want to return it!’</t>
  </si>
  <si>
    <t>Half ok</t>
  </si>
  <si>
    <t>Received phone pretty quickly. Noticed right away that the mute switch doesn’t work properly. After I put it in service I discovered that the speaker doesn’t sound like it should it. But at least the software and battery seem to be working fine.</t>
  </si>
  <si>
    <t>Alainna</t>
  </si>
  <si>
    <t>Hmm came in chinese but figured it out</t>
  </si>
  <si>
    <t>Janet Harvard</t>
  </si>
  <si>
    <t>My Son loved it!!</t>
  </si>
  <si>
    <t>I bought as a Christmas gift for my son whom always wanted this product... so far so good!! He is very pleased....</t>
  </si>
  <si>
    <t>SL</t>
  </si>
  <si>
    <t>Second one Like new!</t>
  </si>
  <si>
    <t>First one being returned, LTE didn't work and screen had a slight imperfection. Second one has no cosmetic damages, and seems to work like new. Battery is showing 89% efficiency, which is acceptable.</t>
  </si>
  <si>
    <t>Everything worked like it was brand new, and no flaws at all!</t>
  </si>
  <si>
    <t>Kheinz60</t>
  </si>
  <si>
    <t>Phone was great..the only problem was I didn’t realize that I needed a SIM card so it took a little longer for me to activate it but very happy with phone battery life isn’t great</t>
  </si>
  <si>
    <t>Jason Sullins</t>
  </si>
  <si>
    <t>May need to contact carrier to transfer depending on the carrier</t>
  </si>
  <si>
    <t>Always wanted a 6s and this one runs perfectly the battery isn’t the greatest then again that’s just because this phone has a small battery so but overall I’m extremely happy with my purchase</t>
  </si>
  <si>
    <t>Francisco Ferreccio</t>
  </si>
  <si>
    <t>BATERÍA ROTA</t>
  </si>
  <si>
    <t>El celular en sí funciona perfecto, pero tiene una falla en la Batería. Figura como mantenimiento y anda al 80% del original. Con la cámara o el parlante dura apenas unas horas. El resto, muy bien</t>
  </si>
  <si>
    <t>SIM card?</t>
  </si>
  <si>
    <t>Wish I knew I needed SIM card in order to get Verizon to activate the cell service....had to wait additional days to receive the SIM card....otherwise, the phone looks great and I look forward to my upgrade from Iphone 4</t>
  </si>
  <si>
    <t>Hansel</t>
  </si>
  <si>
    <t>iPhone</t>
  </si>
  <si>
    <t>Muy buena condición</t>
  </si>
  <si>
    <t>Alvis Wu</t>
  </si>
  <si>
    <t>I just love the Apple iPhone 6S &lt;3</t>
  </si>
  <si>
    <t>I just love the Apple iPhone 6S &lt;3 and get my battery life replace store by me =)</t>
  </si>
  <si>
    <t>Battery is OG</t>
  </si>
  <si>
    <t>Device arrived in good physical shape, with Lightning cable and genetic charger. However the battery health was 85%, so the battery doesn’t appear to be one of items refurbished.</t>
  </si>
  <si>
    <t>Zero battery life</t>
  </si>
  <si>
    <t>Battery dies in less than one hour after a full charge.</t>
  </si>
  <si>
    <t>iPhone 6</t>
  </si>
  <si>
    <t>Good reliable and exit my expectations. thank you to the vendor</t>
  </si>
  <si>
    <t>MaKayla</t>
  </si>
  <si>
    <t>It shocked my face and then completely stopped working. They’re selling phones with bad wiring 🙄</t>
  </si>
  <si>
    <t>Mediocre. Bad parts not replaced.</t>
  </si>
  <si>
    <t>Renewed is not like refurbished, it still came a little scratched up. Original trash battery from the Apple scandal.</t>
  </si>
  <si>
    <t>The 6s seems to be fine but as reviews stated the battery capacity was 79%. After full charge battery lasted one day and that was with nominal usage.</t>
  </si>
  <si>
    <t>My son loves his phone</t>
  </si>
  <si>
    <t>Debby McClenny</t>
  </si>
  <si>
    <t>Phone came with defective battery and it got bumped off the table and cracked before we could return it.</t>
  </si>
  <si>
    <t>Stopped working after aday of using</t>
  </si>
  <si>
    <t>My phone stopped working after a day of using. I have started return and I have sent the phone back to the seller but unfortunately I didn't receive any money back. Don't recommended !! Lost of money</t>
  </si>
  <si>
    <t>Works really well besides the lower than average battery life</t>
  </si>
  <si>
    <t>The phone was in great condition when it arrived. It was all I was hoping for... but I did notice that after the first couple day that the battery life wasn’t great.</t>
  </si>
  <si>
    <t>vaughn big eagle</t>
  </si>
  <si>
    <t>Needs new screen and battery</t>
  </si>
  <si>
    <t>Great but battery life is at 83 % and two small white dots on screen. Overall ok for the $175 I paid. But would life new battery and screen</t>
  </si>
  <si>
    <t>Robyn</t>
  </si>
  <si>
    <t>When I got it work fine I got it upset up phone wouldn’t work so much for happy birthday to my husband 🙄</t>
  </si>
  <si>
    <t>Brennan Zinninger</t>
  </si>
  <si>
    <t>Said phone was fully unlocked and it is not unlocked. Couldn’t use it.</t>
  </si>
  <si>
    <t>Kuruvilla P. Itticheria</t>
  </si>
  <si>
    <t>Overall performance</t>
  </si>
  <si>
    <t>The phone came as advertised at a very good price. It also came very quickly, earlier than expected.</t>
  </si>
  <si>
    <t>Martin C. Zicari</t>
  </si>
  <si>
    <t>Battery life.</t>
  </si>
  <si>
    <t>I had to replace battery cost me $50!</t>
  </si>
  <si>
    <t>Phone was defective. Would glitch and not let you do anything real piece of junk</t>
  </si>
  <si>
    <t>Lisa Kobelinski</t>
  </si>
  <si>
    <t>Broken phone no battery charge</t>
  </si>
  <si>
    <t>Battery Life not chargeable at all. Bought a new battery that was not the issue. This phone isn’t usable.. wasted my money...</t>
  </si>
  <si>
    <t>Phone came in great condition. It came in original box with a screen protector, charger, and cable. I was only expecting the phone in a box. The phone has been running great with no issues.</t>
  </si>
  <si>
    <t>John H.</t>
  </si>
  <si>
    <t>Well pleased</t>
  </si>
  <si>
    <t>It does everything it is supposed to do. I am well pleased with it . It was all that the seller said it would be.</t>
  </si>
  <si>
    <t>willine shelton</t>
  </si>
  <si>
    <t>Glad I switched from android.</t>
  </si>
  <si>
    <t>I like the breathe of uses.</t>
  </si>
  <si>
    <t>Vince Fiechter</t>
  </si>
  <si>
    <t>good to work with</t>
  </si>
  <si>
    <t>the phone worked good but the charge was not lasting. they replaced it right away, the replacement works great and stays charged.</t>
  </si>
  <si>
    <t>Robs</t>
  </si>
  <si>
    <t>As described. Not a scratch.</t>
  </si>
  <si>
    <t>Guyann Van Dewater</t>
  </si>
  <si>
    <t>Super nice product. It works great, and fast. The touch screen works perfectly. There were no scratches on the screen or the back! Great birthday gift.</t>
  </si>
  <si>
    <t>Keep charger close</t>
  </si>
  <si>
    <t>Battery has a 2 hr life when not used minutes in use Shuts off unexpectedly. Appearances and functions normal as should</t>
  </si>
  <si>
    <t>Bob Warman</t>
  </si>
  <si>
    <t>Battery needs Replaced!</t>
  </si>
  <si>
    <t>Phone was totally dead when I received it. After full charge battery does not even last a full day. Battery needs replaced.</t>
  </si>
  <si>
    <t>Dhananjay Patil</t>
  </si>
  <si>
    <t>Tom S</t>
  </si>
  <si>
    <t>Performance</t>
  </si>
  <si>
    <t>Performed well right out of the box. Have had no problem</t>
  </si>
  <si>
    <t>Matthew Guatemala</t>
  </si>
  <si>
    <t>Do Not Buy This Product</t>
  </si>
  <si>
    <t>I’ve only had this phone for about a month and the screen went blue and now I have to pay more money to get it fixed. I haven’t dropped it or cracked it or anything. It’s in perfect condition and the screen is a tint of blue</t>
  </si>
  <si>
    <t>kuth</t>
  </si>
  <si>
    <t>Disappointing!</t>
  </si>
  <si>
    <t>Looked bad. Ended up returning.</t>
  </si>
  <si>
    <t>Bad don’t buy</t>
  </si>
  <si>
    <t>Battery dies with in 5 mins after full charge, turns off unexpectedly and it seems to me it’s refurbished very poorly</t>
  </si>
  <si>
    <t>Ronald Omaña Machado</t>
  </si>
  <si>
    <t>Excelente Teléfono!</t>
  </si>
  <si>
    <t>Excelente condiciones en cuanto a su funcionalidad, todo Ok</t>
  </si>
  <si>
    <t>Amber Newman</t>
  </si>
  <si>
    <t>Back camera cracked</t>
  </si>
  <si>
    <t>Took extra long to arrive. Has some scratches and the back camera is cracked. Would not purchase again</t>
  </si>
  <si>
    <t>Luis Antonio Martins Faria</t>
  </si>
  <si>
    <t>Fast delivery and trusted seller</t>
  </si>
  <si>
    <t>Great buy phone works good as all IPhone battery will not old 15 hrs without re-charge. Otherwise every is excellent</t>
  </si>
  <si>
    <t>My son love this phone.</t>
  </si>
  <si>
    <t>Battery 3.5/10</t>
  </si>
  <si>
    <t>Great product, sort of expected the battery to not last very long so I had it replaced.</t>
  </si>
  <si>
    <t>Virginia Dumont</t>
  </si>
  <si>
    <t>Renewed is a good way to go!</t>
  </si>
  <si>
    <t>The phone is great, it was a good deal, works like a new phone, I love it and am very happy with my purchase.</t>
  </si>
  <si>
    <t>Ahmed Raafat</t>
  </si>
  <si>
    <t>It is good like new</t>
  </si>
  <si>
    <t>I don't want</t>
  </si>
  <si>
    <t>Has scratches all over I don't like</t>
  </si>
  <si>
    <t>San</t>
  </si>
  <si>
    <t>Not bad but so so</t>
  </si>
  <si>
    <t>This item is so so. Backside has a scratch and touch screen is not so good. battery life is also short.</t>
  </si>
  <si>
    <t>PATRICK LESSARD</t>
  </si>
  <si>
    <t>The seller said condition is new and it’s new. No scratches. Very pleased</t>
  </si>
  <si>
    <t>Ja</t>
  </si>
  <si>
    <t>Perfect buy</t>
  </si>
  <si>
    <t>debbie schmaus</t>
  </si>
  <si>
    <t>like but battery is not lasting long</t>
  </si>
  <si>
    <t>Jaylen</t>
  </si>
  <si>
    <t>Not a bad product I like it overall no scratches very good condition except for the fact that my phone isn’t unlocked</t>
  </si>
  <si>
    <t>jodie</t>
  </si>
  <si>
    <t>Great value, Great phone</t>
  </si>
  <si>
    <t>I was very apprehensive about ordering a refurbished phone, but I am so glad I did. The iPhone 6s arrived and was in perfect condition. It took me about 10 min. to set it up. I couldn't be happier!!!</t>
  </si>
  <si>
    <t>Soporseis</t>
  </si>
  <si>
    <t>Great phone works and looks like new I recommend</t>
  </si>
  <si>
    <t>Dakota Copher</t>
  </si>
  <si>
    <t>WEAK BATTERY</t>
  </si>
  <si>
    <t>The company guaranteed 80% battery life. Mine came out of the box with only 72%. I do not recommend.</t>
  </si>
  <si>
    <t>Russell N. Guyer</t>
  </si>
  <si>
    <t>Phone not refurbished</t>
  </si>
  <si>
    <t>Battery was defective. Item returned.</t>
  </si>
  <si>
    <t>Randy Dunn</t>
  </si>
  <si>
    <t>Not what they said it was</t>
  </si>
  <si>
    <t>This was supposed to be Verizon compatible but it was not. Don’t be fooled</t>
  </si>
  <si>
    <t>Alfonso</t>
  </si>
  <si>
    <t>Awsomw</t>
  </si>
  <si>
    <t>Very good !!</t>
  </si>
  <si>
    <t>Ulises ibarra</t>
  </si>
  <si>
    <t>Buena compra</t>
  </si>
  <si>
    <t>Estoy satisfecho</t>
  </si>
  <si>
    <t>Martin Deira</t>
  </si>
  <si>
    <t>The products were what I expected</t>
  </si>
  <si>
    <t>My son needed a new celular phone. He wanted an iPhone. It works fine.</t>
  </si>
  <si>
    <t>Efua A</t>
  </si>
  <si>
    <t>Got the phones for friends. They love them. Look as good as new.</t>
  </si>
  <si>
    <t>6 months working great</t>
  </si>
  <si>
    <t>Todd jones</t>
  </si>
  <si>
    <t>Just a used phone in a new case</t>
  </si>
  <si>
    <t>Phone worked ok but battery was definitely wore out would not hold charge had to replace</t>
  </si>
  <si>
    <t>Colin McGee</t>
  </si>
  <si>
    <t>Better than described</t>
  </si>
  <si>
    <t>Phone was in perfect cosmetic and operational condition, would not have pegged it as a referb. Works flawlessly, very good battery life. Very quick shipping! Great experience!</t>
  </si>
  <si>
    <t>safaite jeune</t>
  </si>
  <si>
    <t>This IPhone 6s renewed is the best investment I have ever made, looked brand new and work well. I recommend it to everyone.</t>
  </si>
  <si>
    <t>Monica Bowles</t>
  </si>
  <si>
    <t>Arrived just as described. Has been working fine since purchase.</t>
  </si>
  <si>
    <t>Excelente producto y entregado en día destinado. Me han dado confianza para seguir comprando con ellos</t>
  </si>
  <si>
    <t>Samantha Moxey</t>
  </si>
  <si>
    <t>It’s just like new I’m loving it</t>
  </si>
  <si>
    <t>Not very good battery :(</t>
  </si>
  <si>
    <t>I got a battery that would hold 80% charge. But other then that great phone. Very few scratches and activated smoothly with Verizon. Just wish there was a better battery.</t>
  </si>
  <si>
    <t>Margaret l. Gilfillan</t>
  </si>
  <si>
    <t>How to return</t>
  </si>
  <si>
    <t>Battery does not hold charge. Shows invalid SIM card .Will return.</t>
  </si>
  <si>
    <t>Set up Hotspot</t>
  </si>
  <si>
    <t>I really need to speak with the seller regarding this this item.</t>
  </si>
  <si>
    <t>hossam5757</t>
  </si>
  <si>
    <t>Apple iPhone 6S</t>
  </si>
  <si>
    <t>Cassandra Collins</t>
  </si>
  <si>
    <t>Phone received in good condition both cosmetically and functionally!</t>
  </si>
  <si>
    <t>Syoung66</t>
  </si>
  <si>
    <t>Phone operates well</t>
  </si>
  <si>
    <t>The phone works great, bought it as a gift.</t>
  </si>
  <si>
    <t>Patel C.</t>
  </si>
  <si>
    <t>Best value for the price.</t>
  </si>
  <si>
    <t>Best value for the price. Everything was as promised.</t>
  </si>
  <si>
    <t>andreas barrus</t>
  </si>
  <si>
    <t>Beautiful space black face</t>
  </si>
  <si>
    <t>Pristine condition absolutely love it !</t>
  </si>
  <si>
    <t>Cindy Brown</t>
  </si>
  <si>
    <t>The iPhone did not have a SIM card but I put a new one in</t>
  </si>
  <si>
    <t>The phone is ok. It makes a huge jump when using some functions. Otherwise it seems to be working well.</t>
  </si>
  <si>
    <t>Jaycob</t>
  </si>
  <si>
    <t>This phone came in with zero scratches and it’s really fast!</t>
  </si>
  <si>
    <t>The charger they provided me is very slow but everything else, it’s perfect!</t>
  </si>
  <si>
    <t>Dawn T. Jurado</t>
  </si>
  <si>
    <t>Dead Battery!</t>
  </si>
  <si>
    <t>iphone loses charge so fast.</t>
  </si>
  <si>
    <t>Battery never held a charge for very long..wouldn’t buy again</t>
  </si>
  <si>
    <t>mandaheque</t>
  </si>
  <si>
    <t>Won't stay charged!</t>
  </si>
  <si>
    <t>Phone will not stay charged for very long at all.</t>
  </si>
  <si>
    <t>Iphone 6S</t>
  </si>
  <si>
    <t>Phone works great, sometime battery seems to drain quick.</t>
  </si>
  <si>
    <t>Coyote</t>
  </si>
  <si>
    <t>Gregory N Bruce</t>
  </si>
  <si>
    <t>Iphone6s</t>
  </si>
  <si>
    <t>This item has met or exceeded my expectations</t>
  </si>
  <si>
    <t>volume is so bad</t>
  </si>
  <si>
    <t>very low volume and speaker sound is also bad</t>
  </si>
  <si>
    <t>Michelle’s</t>
  </si>
  <si>
    <t>Thought I had ordered one with. Bigger screen. But this replaced a 7, much better replacement.</t>
  </si>
  <si>
    <t>thegrantsareneverhome</t>
  </si>
  <si>
    <t>iPhome 6s</t>
  </si>
  <si>
    <t>A great replacement phone.</t>
  </si>
  <si>
    <t>working well so far. have had just over a month.</t>
  </si>
  <si>
    <t>So far I do like everything about the phone.</t>
  </si>
  <si>
    <t>The battery life is so bad, you have to charge it at least 10 times a day..</t>
  </si>
  <si>
    <t>randolph shah</t>
  </si>
  <si>
    <t>iPhone 6s no cracks or dents</t>
  </si>
  <si>
    <t>I received my phone in half the the time as expected, great condition easy to change over my SIM card. Only one thing the battery life is short.</t>
  </si>
  <si>
    <t>carlos g.</t>
  </si>
  <si>
    <t>Funciona bien</t>
  </si>
  <si>
    <t>Es usado en mi uso personal</t>
  </si>
  <si>
    <t>Fritzner D.</t>
  </si>
  <si>
    <t>This part need to be fixed</t>
  </si>
  <si>
    <t>Sorry, this video is unsupported on this browser.  It a iPhone 6 s</t>
  </si>
  <si>
    <t>John Gray</t>
  </si>
  <si>
    <t>I Phone</t>
  </si>
  <si>
    <t>Phone was exactly as advertised. Very fast service Bob</t>
  </si>
  <si>
    <t>Niraj Pandey</t>
  </si>
  <si>
    <t>I didn't like this Product. There are some issues with the product and so I am returning it.</t>
  </si>
  <si>
    <t>Humberto</t>
  </si>
  <si>
    <t>Please help.</t>
  </si>
  <si>
    <t>The Phone is shuting down frequently without any action from me. Could you please could indicate if a can have techinical support for the 6S in Brazil?</t>
  </si>
  <si>
    <t>heidi woods</t>
  </si>
  <si>
    <t>Just like new.</t>
  </si>
  <si>
    <t>Venkat</t>
  </si>
  <si>
    <t>Batter fully dead</t>
  </si>
  <si>
    <t>It’s not look like new and it’s having little scratches</t>
  </si>
  <si>
    <t>Mary K Clark</t>
  </si>
  <si>
    <t>Great purchase! Would buy again!!!</t>
  </si>
  <si>
    <t>Came in perfect condition!! So happy with this purchase.</t>
  </si>
  <si>
    <t>ae1369</t>
  </si>
  <si>
    <t>really pleased with iPhone 6S</t>
  </si>
  <si>
    <t>replace android device</t>
  </si>
  <si>
    <t>Gabriela Santos</t>
  </si>
  <si>
    <t>Phone did not work, kept shutting off even with updates waste of my money.</t>
  </si>
  <si>
    <t>Phil C.</t>
  </si>
  <si>
    <t>Bought this in March for about $360. Phone is ...</t>
  </si>
  <si>
    <t>Bought this in March for about $360. Phone is currently dying as I type this because the battery dies after not being plugged in for two hours. Had this for 7 months. Not impressed.</t>
  </si>
  <si>
    <t>António Jorge Martins</t>
  </si>
  <si>
    <t>I charge and in 10 minutes batery doenst have charge</t>
  </si>
  <si>
    <t>The bayery life is bad</t>
  </si>
  <si>
    <t>federica</t>
  </si>
  <si>
    <t>It is not a great deal</t>
  </si>
  <si>
    <t>Battery is absolutely not performant.His life is no more than 5 hours per day. A new battery is needed</t>
  </si>
  <si>
    <t>Bilco</t>
  </si>
  <si>
    <t>Phone will not charge</t>
  </si>
  <si>
    <t>The phone will not charge</t>
  </si>
  <si>
    <t>Really happy with this product</t>
  </si>
  <si>
    <t>Great bang for your buck! No problems with it, got here when it said it would!</t>
  </si>
  <si>
    <t>J.C.</t>
  </si>
  <si>
    <t>shashi</t>
  </si>
  <si>
    <t>ceebee276</t>
  </si>
  <si>
    <t>Like I said it works and looks new! No issues so far!!</t>
  </si>
  <si>
    <t>Laurence Vergonia</t>
  </si>
  <si>
    <t>There is a water mark on the screen</t>
  </si>
  <si>
    <t>The Screen SSS perfect and the battery life is not that good</t>
  </si>
  <si>
    <t>Kayla McGowan</t>
  </si>
  <si>
    <t>I want my refund</t>
  </si>
  <si>
    <t>Just want my refund back</t>
  </si>
  <si>
    <t>tvbkgkgkukukkjkj</t>
  </si>
  <si>
    <t>Product kept randomly shutting down and restarting. Had to return.</t>
  </si>
  <si>
    <t>It was a good deal for the price.</t>
  </si>
  <si>
    <t>Total piece of junk! Not worth the hassle.</t>
  </si>
  <si>
    <t>like a new one</t>
  </si>
  <si>
    <t>been using for a week~no scratch、long standby mode、with charger、without earpods. beyond my expectation. big recommendation</t>
  </si>
  <si>
    <t>Johan Hakim</t>
  </si>
  <si>
    <t>Battery was used</t>
  </si>
  <si>
    <t>Came with a used battery at 88% health. Otherwise perfect condition.</t>
  </si>
  <si>
    <t>Guillermina</t>
  </si>
  <si>
    <t>Buen estado general con batería agotada</t>
  </si>
  <si>
    <t>La batería estaba agotada, tuve que cambiarla :(</t>
  </si>
  <si>
    <t>Ross Brittain</t>
  </si>
  <si>
    <t>Better than the old phone it replaced!</t>
  </si>
  <si>
    <t>Very satisfied customer</t>
  </si>
  <si>
    <t>As described. Prompt delivery.</t>
  </si>
  <si>
    <t>It’s really good</t>
  </si>
  <si>
    <t>It’s amazing</t>
  </si>
  <si>
    <t>osorodevilen</t>
  </si>
  <si>
    <t>77</t>
  </si>
  <si>
    <t>tu</t>
  </si>
  <si>
    <t>matt cody</t>
  </si>
  <si>
    <t>The battery life is horrible, had to get battery replaced</t>
  </si>
  <si>
    <t>The battery sucks</t>
  </si>
  <si>
    <t>Fausto Cruz Rosa</t>
  </si>
  <si>
    <t>Nice.</t>
  </si>
  <si>
    <t>Ryan Schabow</t>
  </si>
  <si>
    <t>Doesn't work with Sprint</t>
  </si>
  <si>
    <t>sheldon nurse</t>
  </si>
  <si>
    <t>Worst product I ever ordered</t>
  </si>
  <si>
    <t>Don’t hear to clear on this device</t>
  </si>
  <si>
    <t>leomireles</t>
  </si>
  <si>
    <t>It had a big dent on the back</t>
  </si>
  <si>
    <t>The iphone was ok it had a new battery so that was good</t>
  </si>
  <si>
    <t>Viola</t>
  </si>
  <si>
    <t>to much buggy</t>
  </si>
  <si>
    <t>ROMAN</t>
  </si>
  <si>
    <t>Very good phone with good price</t>
  </si>
  <si>
    <t>prabhu</t>
  </si>
  <si>
    <t>Neutral experience</t>
  </si>
  <si>
    <t>The phone is good but has a speaker issue. Other than that its fine.</t>
  </si>
  <si>
    <t>JAIME Fernandez</t>
  </si>
  <si>
    <t>Salió muy bueno el celular</t>
  </si>
  <si>
    <t>Looks brand new, as advertised</t>
  </si>
  <si>
    <t>Fast delivery, phone works great so far.</t>
  </si>
  <si>
    <t>moshe sugar</t>
  </si>
  <si>
    <t>not a good working phone</t>
  </si>
  <si>
    <t>Joselin</t>
  </si>
  <si>
    <t>Toniann</t>
  </si>
  <si>
    <t>Phone looks and works like brand new!!</t>
  </si>
  <si>
    <t>Looked and worked like new!</t>
  </si>
  <si>
    <t>longway000</t>
  </si>
  <si>
    <t>Battery drains out pretty quick</t>
  </si>
  <si>
    <t>Battery drains out pretty quick！</t>
  </si>
  <si>
    <t>Samir Abdelrhman</t>
  </si>
  <si>
    <t>Its borders are scratched</t>
  </si>
  <si>
    <t>Veer</t>
  </si>
  <si>
    <t>Not working after 2 months</t>
  </si>
  <si>
    <t>Stopped working after 2 months.</t>
  </si>
  <si>
    <t>sweet phone</t>
  </si>
  <si>
    <t>perfect, no issues at ALL..</t>
  </si>
  <si>
    <t>gipson9</t>
  </si>
  <si>
    <t>Phone cell is firing fast when use</t>
  </si>
  <si>
    <t>exelente equipo</t>
  </si>
  <si>
    <t>buen funcionamiento y facil de configurar</t>
  </si>
  <si>
    <t>The phone works perfectly fine.</t>
  </si>
  <si>
    <t>Great phone. Just what was expected. Shipped quickly.</t>
  </si>
  <si>
    <t>Cost</t>
  </si>
  <si>
    <t>ISHMAEL</t>
  </si>
  <si>
    <t>Could have been lower</t>
  </si>
  <si>
    <t>Price was too much</t>
  </si>
  <si>
    <t>Lervys Martinez</t>
  </si>
  <si>
    <t>Maksym Nepomniashchyi</t>
  </si>
  <si>
    <t>Super, thanks</t>
  </si>
  <si>
    <t>Andy NI</t>
  </si>
  <si>
    <t>It works well till now</t>
  </si>
  <si>
    <t>Aaron Randall</t>
  </si>
  <si>
    <t>Rico W.</t>
  </si>
  <si>
    <t>ylleana Tirado</t>
  </si>
  <si>
    <t>Me agrado</t>
  </si>
  <si>
    <t>Si.. llegó a tiempo</t>
  </si>
  <si>
    <t>Albert Rodriguez</t>
  </si>
  <si>
    <t>Mine came with a few issues. From Kiss Electronics Inc</t>
  </si>
  <si>
    <t>My phone came a few issues but I do realize that this might have just been a bad one that I received. 1. The phone is pretty beat up all the way around the edges. Not a big deal to me as I assume this is a used phone and a case covers it anyways. 2. The battery is completely shot. The percentage will drop more than 50% within an hour of just browsing the internet. This will cause me to need to pay $30 to get it replaced. 3. It also seems to have trouble charging when connected to a car. I have to restart the phone for it to start charging properly. 4. The speaker is pretty busted as well. When playing sound or talking on the speaker you can hear a lot of static. 5. The touch screen seems a little wonky. These issues have been frustrating and I will probably return the phone soon and order another one. Hopefully one without so many issues.</t>
  </si>
  <si>
    <t>marc archambeau</t>
  </si>
  <si>
    <t>Refurbished shouldn't mean really used</t>
  </si>
  <si>
    <t>The phone mechanics are in very good order. The battery seems fine as does the OS. The charging port is still tight and the buttons click effectively like ON/OFF and Volume. However the screen is well used. In my experience with refurbs they always replace the screen. This one has wear. Sort of like buying a really mechanically sound used car whose paint is melted off and the seller ignored it. It is a 64gb phone so its an ok deal. A screen that didn't suck would make it four or five stars. Really odd because the camera lens appears to be new and if you opened it for that why not replace the glass. Used an otter box with a wireless charger. The ballistic otter box and wireless charger go well together and the phone charges fine. Also , these refurb places only give you ninety days.....I HIGHLY recommend the added protection. Amazon sells a pretty much no hassle added protection plan and since the seller isn't more confident in their work, GET IT.</t>
  </si>
  <si>
    <t>S. Myers</t>
  </si>
  <si>
    <t>Excellent Value for the Money</t>
  </si>
  <si>
    <t>I've always been an android user, but pressure from my adult son convinced me to make an iPhone my next device. Because it was a certified factory refurbished 6S, it certainly appeared to be brand spanking new in every way. After two months of use, I have had no problems whatsoever with it. That said, and as a long time android user, I still can't understand why Apple still hasn't decided to put the period, comma and numbers on the same page with all the lower case letters when texting. When I asked my son if that wasn't an inconvenience to him, his reply was, "Well, I've always owned Apple phones and always took it for granted that to punctuate or enter numbers, you have to go to another screen to select them." So, for all the Apple users out there, It's a great phone for the money, and if you're an android user, you've got some re-learning to do.</t>
  </si>
  <si>
    <t>Influenced by Nuance</t>
  </si>
  <si>
    <t>battery was a dud</t>
  </si>
  <si>
    <t>i was really surprised bc i ahve had great luck with purchasing reconditioned iphones on amazon. this is the first time i ahve had to buy one under their new "renewed" policies. so far i'm not impressed. Unlocked iphones 6s was purchased from WirelessWarehouse USA. i sent it back today after 3 days of trying to figure out wtf conclusion: the battery was a complete dud even thought the battery health screen says 87% took 6 hours to charge to full took an hour to empty completely without running any apps the battery health screen said the homescreen was the most used app the home screen! followed the various instructions online to ge the most out of your iphone 6s batter incl soft &amp; hard reset, etc. nothing the only way to get he battery to last more than an hour, whether i was running apps or not, was to keep it on airplane mode. i returned it. will try my luck with another vendor.</t>
  </si>
  <si>
    <t>Tec</t>
  </si>
  <si>
    <t>Mixed Reviews but I think it about who you purchase from.</t>
  </si>
  <si>
    <t>The phone was as I expected. Came in a generic box with charger and cable. It was also unlocked. Because of other reviews, I thought I would put it through its paces before I commit to transferring to this phone. WiFi and Bluetooth were the first test and did great. I updated the OS and then transferred my old phone content over to the new phone. Everything transferred without an issue. I then updated all the apps and that also went as expected. The final step was to add this phone to my Xfinity Mobile account and transfer my T-Mobile pay as you go number over to this phone. It all went fine, after giving the operator the IMEI number from the phone, and the information to transfer my number over. After about 15 minutes the service was moved over to my new phone. I had some concerns after reading other mixed reviews. But I think the other reviews are correct. It may be about whom you purchase it from. I purchased from BuySPRY. The only thing I was not able to test at this point is the battery life but I expect it to be good as well. REMEMBER to include who you purchased from in your review so we can identify the bad sellers from good.</t>
  </si>
  <si>
    <t>B. Nightingale</t>
  </si>
  <si>
    <t>Looks Brand New!</t>
  </si>
  <si>
    <t>We have sort of adopted my 17 yr old daughter's boyfriend, so when the iphone 6s that he was using (which was a hand me down from my daughter) died after having a soda spilled on it, I came to Amazon to try to find a replacement. With mixed reviews, it's hard to know who to trust, but when I found one through Amazon Renewed, I jumped on it. Amazon has stringent guidelines for their approved vendors, so I knew it would be good. Yes it was $20 more than some of the other phones, but it seriously looks, and works like brand new!</t>
  </si>
  <si>
    <t>Doug McG</t>
  </si>
  <si>
    <t>Great upgrade for me</t>
  </si>
  <si>
    <t>I am that guy who thinks his iPhone 4s is a perfectly good piece of technology and still works, so why replace it? I proudly showed off my obsolete phone to my students who enjoyed teasing me about it. I finally took the plunge (upgrading from 8 year old technology to 4 year old technology - not the biggest plunge I suppose). Had to get a new SIM card since the old phone had a micro and the 6s needed a nano (don't even try to cut a micro down). This phone is incredible, finally allowing me to graduate from 3G and take advantage of things like WiFi assisted calling, bigger screen, apps that I can actually use, etc. And, as of now anyway, is still "modern" in that it is supported by the latest iOS release. This particular "renewed" phone arrived on time in excellent condition, had no blemishes or scratches that I could see, and has a battery life of 91%. **Very** happy with this purchase.</t>
  </si>
  <si>
    <t>BLKv333</t>
  </si>
  <si>
    <t>Worked for less than 3 months, waste of money terrible seller, DONT BUY</t>
  </si>
  <si>
    <t>Seriously, when you buy a phone thats been "factory refurbished" you expect it to work for more than 4 months. In my experience this DID NOT happen, the seller Kanga Supply Co took zero responsibility for my issue with the phone telling me to contact apple because they have a "strict" 90 day warranty. The phone will not take a charge, the charging port is trash after 3 months and phone does not stay charged. STAY AWAY from this seller, will never buy from them again complete trash phone unbelievably lame and unreliable phone if i could i would give this seller and their product ZERO stars.</t>
  </si>
  <si>
    <t>Tara Prasad Adhikari</t>
  </si>
  <si>
    <t>Full charge will go down within 2 hrs with normal usage , don’t be fool with this item</t>
  </si>
  <si>
    <t>I brought this item, after doing full charge, battery gone down within 2 hrs to less than 10 hours. It sucked. Battery health shows 100% but not even last for 2 hrs. I talked with Amazon, and apple customer support, but apple tech ran few diagnostics doing screen share, and said this battery is 4 years old and should be replaced and he was also amazed that battery health showing 100%, wow they are just making you fool. Don’t go for it.</t>
  </si>
  <si>
    <t>Wisey</t>
  </si>
  <si>
    <t>Phone had many issues</t>
  </si>
  <si>
    <t>Don’t buy this phone. Find another source for a used phone. It arrived with a battery that was no good. We could not wait to exchange it so we went to the Apple store and had a new battery put in. About two weeks later, the battery was draining quickly. There were also many other problems with the phone. We took it back to the Apple store who told us it was failing all over the place internally. Complete hassle to attempt to get a working phone. Definitely wouldn’t recommend his supplier.</t>
  </si>
  <si>
    <t>bb</t>
  </si>
  <si>
    <t>64 GB space grey looks new.</t>
  </si>
  <si>
    <t>Was delightfully surprised to get a phone with no scratches or dents. Looks new. Battery was discharged. After charging it up the battery health indication was 87% and the iOS 11.3.1. Had to update it and my old iPhone to the latest iOS to transfer the restore. Used iTunes and this went well. Battery health is now 85%. All functions on this phone are in working order.</t>
  </si>
  <si>
    <t>Bad battery life</t>
  </si>
  <si>
    <t>The phone itself looks great, little to no scratches and so far screen touch and brightness is good. I have yet to even activate the phone as I need to go buy a SIM card since this one did not come with one and I am already noticing that the battery life is terrible. Within two minutes of just scrolling through the settings the life drops 10%. With a battery life like this you will probably have about a half hour of use before the phone dies. In other words it’s not even useable! Do not recommend purchasing.</t>
  </si>
  <si>
    <t>If I could put 0 stars, I would. Very short battery life, had to charge 4 times in one day and barely used it. The volume control doesn’t work at all. This is the third phone I’ve purchased through this buyer, first two were great, third had to send back. Also there was a burned spot in the screen. No problem on returning though.</t>
  </si>
  <si>
    <t>Biz2</t>
  </si>
  <si>
    <t>I got lucky</t>
  </si>
  <si>
    <t>Refurb was as new, but screen slow to respond occasionally. And languages don’t always hold. May just be a 6s glitch</t>
  </si>
  <si>
    <t>Amazoncus2018</t>
  </si>
  <si>
    <t>Battery life is the only issue.</t>
  </si>
  <si>
    <t>When the phone came it was in good condition. Better than my previous iPhone 6s that I got and dropped a while back. My only issue is that when this phone is doing a lot st once, the peak capacity drops below normal and shuts off. I am considering getting a replacement battery from apple, but it isn’t too much of a problem. Good job, Refurbisher!</t>
  </si>
  <si>
    <t>Omid</t>
  </si>
  <si>
    <t>The phone itself seems almost like a new unit. I was very pleased with this purchase and the seller shipped it one day earlier than expected.</t>
  </si>
  <si>
    <t>Jacinta</t>
  </si>
  <si>
    <t>I took this phone to my local Sprint store to add a line to my account. They were not able to activate because the phone was not unlocked as advertised.</t>
  </si>
  <si>
    <t>Battery is at 74% capacity according to settings the day of arrival.</t>
  </si>
  <si>
    <t>It says in the description that the battery will have at least 80% capacity. The one I bought says its 74% and that the battery is "significantly degraded". Ive bought two of these now. I returned the first one for the same reason just to get one that is worse. The battery will lose 20-40% in about 20 minutes of using a gps map app. Frustrating.</t>
  </si>
  <si>
    <t>Jrmaxim</t>
  </si>
  <si>
    <t>Great price. Audio is the phone speaker is terrible. This is the replacement because the first one had screen imperfections. Lately it’s been kicking off the internet and not staying connected to WiFi.</t>
  </si>
  <si>
    <t>Arrived promptly</t>
  </si>
  <si>
    <t>Phone arrived promptly, actually earlier then when originally ordered. Hard to tell the difference from a new phone and also included a new screen protector. No issues with the phone and happy with the purchase</t>
  </si>
  <si>
    <t>You get what you paid for</t>
  </si>
  <si>
    <t>Bought to replace an old iPhone 6S. The screen cracked only in a couple of weeks after a mild fall from knee-height with the protective case on. You get what you pay for—a refurbished item wouldn’t be able to handle physical impact like a brand new product would.</t>
  </si>
  <si>
    <t>am29165</t>
  </si>
  <si>
    <t>Came in excellent condition but battery was not great</t>
  </si>
  <si>
    <t>The phone was in great conditions. A few minor scraches but the display was in perfect condition, even had a screen protector on it. The batery said 87% capacity but it would run down fast. Only will cost me about $20 do buy a new one and replace it myself. Will buy again.</t>
  </si>
  <si>
    <t>whereisdad</t>
  </si>
  <si>
    <t>Looked and worked like new when received. Very happy with phone until last month when battery life was diminishing very quickly. Now drains after a couple of hours. Expect a little more battery life after owning phone for just 4 months, at least a year would have been nice.</t>
  </si>
  <si>
    <t>Javier Garcia</t>
  </si>
  <si>
    <t>Some people are lucky I guess</t>
  </si>
  <si>
    <t>After reading reviews I started getting nervous😯 but everything changed when I got phone, Phone looks almost new no dents on it and came with screen protector also no scuffs on sides only thing it does not come with apple charger and head phones but besides that phone looks awsome nothing negative about phone so far</t>
  </si>
  <si>
    <t>Rica Theater</t>
  </si>
  <si>
    <t>Got this phone and it looked pretty good - practically new - BUT - Battery died out quickly - couldn't get signal most of the time - oy!! Do yourself a favor and stay far away from this!</t>
  </si>
  <si>
    <t>ANDREW S.</t>
  </si>
  <si>
    <t>Came in great condition no scratches</t>
  </si>
  <si>
    <t>Came in great condition no scratches, flawless. Arrived with screen protector and off brand cable and charger. Battery was at 84%, replaced at apple for 30 dollars.</t>
  </si>
  <si>
    <t>J. Price</t>
  </si>
  <si>
    <t>I’m very happy with this purchase! It works well and there were no faults or imperfections on the screen.</t>
  </si>
  <si>
    <t>F. Dirocco</t>
  </si>
  <si>
    <t>My son loves his phone!</t>
  </si>
  <si>
    <t>This phone is great for a kid and it's compatible with Xfinity mobile! Just about to purchase got my other son!</t>
  </si>
  <si>
    <t>s. ellis</t>
  </si>
  <si>
    <t>It keeps getting better and better.</t>
  </si>
  <si>
    <t>John really likes his new phone. It is bigger than his old phone so he can type and read messages so much easier. There are things he is still learning to do but I think this phone is going to be great for him.</t>
  </si>
  <si>
    <t>Excellent Condition with added bonus</t>
  </si>
  <si>
    <t>This arrived exactly as described! Excellent condition and I activated in minutes. It also came with a screen protector, no dents or scratches. Just got it and very happy about it. Will update if anything changes</t>
  </si>
  <si>
    <t>jaime caudillo</t>
  </si>
  <si>
    <t>Amazing condition!</t>
  </si>
  <si>
    <t>Condition of the phone was amazing! You would’ve thought it was new, wow! Not a single blemish anywhere.</t>
  </si>
  <si>
    <t>INDIANA NIXON</t>
  </si>
  <si>
    <t>I will be to use my "renewed" with coming upgrades to my internet service.This my first smart</t>
  </si>
  <si>
    <t>This my first smart phone. Its a big jump into the 21st century.</t>
  </si>
  <si>
    <t>Oz Mum</t>
  </si>
  <si>
    <t>Wow, only been a day but very impressed with the quality of this iPhone. iPhone 5s died and I didn’t want to spend a ton of money on a new one. Works flawless with Verizon wireless.</t>
  </si>
  <si>
    <t>MedicationGuru</t>
  </si>
  <si>
    <t>Battery life worse than my old phone</t>
  </si>
  <si>
    <t>The battery is poor. When buying a refurbished phone, I would expect to get anew battery, not one that is worse than my old phone. Disappointed 😢</t>
  </si>
  <si>
    <t>Nelson B.</t>
  </si>
  <si>
    <t>Jess knutt</t>
  </si>
  <si>
    <t>Gave to friend</t>
  </si>
  <si>
    <t>Batteries NOT Replaced</t>
  </si>
  <si>
    <t>NOTE Refurbished - Batteries are not replaced if they are above 80% maximum capacity. 20% of a battery capacity is a big deal.</t>
  </si>
  <si>
    <t>MusicPimp</t>
  </si>
  <si>
    <t>Better then it was</t>
  </si>
  <si>
    <t>I like referbishred stuff that is Big improvement on the actual I 6 s</t>
  </si>
  <si>
    <t>nat</t>
  </si>
  <si>
    <t>Died in 43 days.</t>
  </si>
  <si>
    <t>Bought this August 15 2018 it stopped working Sept 28 2018. Will not turn on.</t>
  </si>
  <si>
    <t>CB</t>
  </si>
  <si>
    <t>Tim Fellows</t>
  </si>
  <si>
    <t>Works but battery weak</t>
  </si>
  <si>
    <t>Buyer beware. The phone worked, but the battery was already down to 80% useage. There were also some pixels on the screen that were nOT working.</t>
  </si>
  <si>
    <t>I was not happy with this purchase</t>
  </si>
  <si>
    <t>Refurbished phone and short battery life</t>
  </si>
  <si>
    <t>The phone works great except the battery life is terrible. I have to charge the phone at least 2-3 times a day to keep it from dying, even on airplane mode. At some point I’ll have to take it to Apple to get a new battery installed.</t>
  </si>
  <si>
    <t>It’s not worth</t>
  </si>
  <si>
    <t>Mobile is gettIng hot while charging and it’s discharging in few hours. Delivery was delayed by 2 days than what was promised after couple of follow ups.</t>
  </si>
  <si>
    <t>Jason D'Mello</t>
  </si>
  <si>
    <t>Has a damaged battery, causing frequent shutdowns.</t>
  </si>
  <si>
    <t>The phone delivered had a very much used battery. Apple battery health is showing 84% capacity, which is severely low. This has prompted Apple to disable peak performance. As a customer, I am dissatisfied that the refurbished phone didn’t have a battery in good health.</t>
  </si>
  <si>
    <t>JoyfulFamily</t>
  </si>
  <si>
    <t>Incredible for the price practically brand new. Battery life is not the best but for the price it’s a great buy!</t>
  </si>
  <si>
    <t>ms. squirrel</t>
  </si>
  <si>
    <t>Exactly As Described</t>
  </si>
  <si>
    <t>Arrived in perfect condition. Extremely pleased!</t>
  </si>
  <si>
    <t>Okay for price</t>
  </si>
  <si>
    <t>Complaints with the battery</t>
  </si>
  <si>
    <t>David Guerra</t>
  </si>
  <si>
    <t>ADITYA K.</t>
  </si>
  <si>
    <t>So far so good. No issues.</t>
  </si>
  <si>
    <t>LJLYNN</t>
  </si>
  <si>
    <t>just what I expected</t>
  </si>
  <si>
    <t>Replaced my old iPhone</t>
  </si>
  <si>
    <t>Thank verygood good</t>
  </si>
  <si>
    <t>Kevin Doucette</t>
  </si>
  <si>
    <t>Defective, dealer made good, so far.</t>
  </si>
  <si>
    <t>The unit arrived in excellent appearance. The problem was the volume of the earpiece, volume was low and I couldn't change it. The voice to text was awful. Breed authorized a return immediately. Now to see how quickly they refund my payment.</t>
  </si>
  <si>
    <t>Totally worth the price works even better than ones I have bought in store I will and continue to shop on amazon</t>
  </si>
  <si>
    <t>C. Braden</t>
  </si>
  <si>
    <t>Good seller- apt description</t>
  </si>
  <si>
    <t>This was a gift for a neighbor girl who is ATTACHED to her phones. This is her 3rd one in 2 years, she just burns them out, she never is anywhere including the bathroom without a phone. Her parents won't pay for such a thing, so she works for me doing stuff like walking dogs and sweeping porches to pay it off over months- anyway, this one came, and it was PERFECT, the screen was clear, no cracks, no dings, no anything- looked new. It worked right out of the box, it was rose gold, and very pretty. She is in love with it, and the seller was spot on in the description, it was factory serviced and mostly reasonably priced considering what a new Iphone costs...she begged me to buy her a marble case and protector screen and she is on her way...good job by seller</t>
  </si>
  <si>
    <t>Ashley Johnson</t>
  </si>
  <si>
    <t>It’s legit</t>
  </si>
  <si>
    <t>I was really skeptical about buying a refurbished phone because I know people who have had horrible experiences with them but this phone was next to perfect! It was delivered on time, I received a charger also and it was fully unlocked as described. Tiny scratch mark on the side but it is almost unnoticeable. Battery life great, camera and sound all great. I’m extremely satisfied with this purchase. Btw this isn’t a paid review, real person, real experience!</t>
  </si>
  <si>
    <t>Great product 💃🏾</t>
  </si>
  <si>
    <t>I was sooooo nervous getting this phone (as you are now😂) but I’ve had just about 2 1/2 wks and I have NOT had one issue with this phone. Discription of this phone is EXACTLY what it says! I received the phone fully unlocked I was able to add it to my carrier (Cricket) with NOOOOOOOO ISSUES!!!! This phone was worth every penny!!! And it came sooner than what was told to me!!!</t>
  </si>
  <si>
    <t>Keandria Rockwell</t>
  </si>
  <si>
    <t>BUY IT</t>
  </si>
  <si>
    <t>I’ve had this phone since May 2018 &amp; i waited a couple months of use to give a honest review. Honestly, this phone is the best thing ever! At first, I was very skeptic about the phone because of the price and i thought it wasn’t compatible to Verizon (which it is :) ) UPS brought it a day early to me. I’ve had ZERO problems with this device. The ONLY downside to this phone is the Battery Life but all iPhones batteries are kinda sucky :( but as long as you have it on “Low Battery Mode” the battery life should last. Im very glad I made this purchase. I’m keeping this phone until I get my finances up to get a phone on contract (i’m a college student lol)</t>
  </si>
  <si>
    <t>jose cerda</t>
  </si>
  <si>
    <t>Beautiful condition and 100% unlocked</t>
  </si>
  <si>
    <t>So I was super worried seeing some reviews from other refurbished iPhones but my daughter really wanted one for her birthday so I decided to give it a go. The phone arrived in beautiful condition basically brand-new looking no scratches on the screen plastic over the screen just gorgeous. It is definitely fully unlocked as we are using it on Cricket service. I am 100% satisfied if you are looking into buying a refurbished iPhone I would recommend this company!</t>
  </si>
  <si>
    <t>Patrick R Donaher</t>
  </si>
  <si>
    <t>This is only my second review I have ever written, maybe it the culmination of recent poor customer experience events or the stress of the season but hearing from my carrier thst this phone is not unlocked I felt compelled to notify others. Heed the previous warnings from other reviews. This company seems to have a pattern of shipping locked phones. Poor quality control to let this happen repeatedly. If you want to roll the dice, go for it.. However it you could be playing the returns game.</t>
  </si>
  <si>
    <t>Gerry B.</t>
  </si>
  <si>
    <t>IT worked for two months</t>
  </si>
  <si>
    <t>My wife loved the iPhone, but next time we will buy new....too many hassles to get a refund even though it is guaranteed for 90 days.</t>
  </si>
  <si>
    <t>Jessica Kozak</t>
  </si>
  <si>
    <t>a good cheap(er) fix if you need a new iphone</t>
  </si>
  <si>
    <t>this is exactly what you'd expect from a refurbished phone. i got the rose gold one and it came in very good condition, no scratches or dents. the battery life is decent, it holds a charge for the most part but dies when its anywhere from 1-10% battery life. sometimes i will be on 7% and my phone will die and not turn on until i plug in again. however, with refurbished iphones (especially iphone 5's and 6's), that is to be expected. in general i would purchase this again if i needed a new phone. my verizon sim card works with it. i have purchased multiple refurbished iphones from this site and this is the best one yet.</t>
  </si>
  <si>
    <t>MaryGoodnight</t>
  </si>
  <si>
    <t>This is CDMA unlocked</t>
  </si>
  <si>
    <t>Reviews were mixed so I thought I would leave one. The one that arrived 2/27/2019 was CDMA unlocked I successfully added the device to my Verizon account from home. Popped in my Verizon sim card and it works perfectly. Battery is at 85% (about what you would expect from a lightly used Apple phone). You can put the ID number right into the Verizon website to see if it will work. Mine showed up as non Verizon iPhone. Hope this helps. Some of the reviews say this is not a CDMA phone. Took a chance and it is indeed CDMA unlocked.</t>
  </si>
  <si>
    <t>Shaid Hosain</t>
  </si>
  <si>
    <t>Just as new!</t>
  </si>
  <si>
    <t>loved how the iPhone came looking very under used and it performs very well also. The only problem i ran into was battery life, if you're a millennial like i am then this phone probably isn't well suited for you. i say that because if you're constantly using social media you'll need to consistently charge your phone.</t>
  </si>
  <si>
    <t>Justin&amp;Lyric</t>
  </si>
  <si>
    <t>Battery Life is Iffy</t>
  </si>
  <si>
    <t>No scratches or knicks. Everything is working fine and AT&amp;T was able to cut my old Motorola SIM card to fit in the iphone. Transferring everything was very simple with the AT&amp;T app. The only issue I’ve had was the battery life. It shut off twice when it was at a low percentage but the phone sent me a notification the second time saying it was correcting the issue. I usually have to charge the phone twice a day. Definitely worth $210 tho.</t>
  </si>
  <si>
    <t>Bunny</t>
  </si>
  <si>
    <t>Does not work with CDMA carriers</t>
  </si>
  <si>
    <t>The phone itself was good: the screen was in good condition and there were only a few nicks here and there. However, after calling Virgin Mobile (which is under Sprint), I was told the phone was not compatible with my provider. Very disappointed. If it doesn't work with CDMA carriers, don't put that in the description.</t>
  </si>
  <si>
    <t>Dariel Miranda</t>
  </si>
  <si>
    <t>Trust this seller, perfect condition.</t>
  </si>
  <si>
    <t>Looks like new, battery is good, fully unlocked .It doesn’t comes with the original charger. 9/10</t>
  </si>
  <si>
    <t>Catherine Lamm</t>
  </si>
  <si>
    <t>Phone came looking and working like it was brand new. It was fully unlocked and wiped. No issues getting it set up. Battery life is as expected. No scratches. Camera works great.</t>
  </si>
  <si>
    <t>Hendevane</t>
  </si>
  <si>
    <t>The battery health</t>
  </si>
  <si>
    <t>I checked 'Settings/Battery/Battery Health(Beta)', which said " Your battery's health is significantly degraded." I bought a "Refurbished" iPhone, and expected its battery was good, but it wasn't.</t>
  </si>
  <si>
    <t>Cathi E</t>
  </si>
  <si>
    <t>Phone worked very well</t>
  </si>
  <si>
    <t>Ramandeep singh</t>
  </si>
  <si>
    <t>DO NOT BUY IT FROM THIS SELLER</t>
  </si>
  <si>
    <t>I wish I could give 0 star review. DO NOT BUY IT!!! I really needed the phone and it came all defective, when I try to call someone the main screen starts blinking and I can’t disconnect it or hang up, it will just keep rinoand eventually go to voicemail and I’m still not able to disconnect it. a WASTE OF TIME!</t>
  </si>
  <si>
    <t>Miranda Middleton</t>
  </si>
  <si>
    <t>ZERO STARS “Significantly degraded” battery</t>
  </si>
  <si>
    <t>Since I received this phone, I have had to charge it multiple times a day. From 100% the phone is down to 1% in about an hour and a half, two hours max. I checked the battery section under settings and find that the battery health is “significantly degraded”. Great. I have owned this phone for just a few months and I can’t go anywhere without having it plugged into a portable charger, which is cumbersome and a hassle. I am completely disappointed. I would give this zero stars if I could.</t>
  </si>
  <si>
    <t>realgonegal</t>
  </si>
  <si>
    <t>Love my iPhone 6s</t>
  </si>
  <si>
    <t>For a long time I considered iPhone as a gimmicky status thing. It was time to buy a new phone and decided to try one since my adult son has one and has had it for years! He's is in the military and works with electronics and computers a lot so he knows what is good! I bought the same model as his and I absolutely love it! It's taking some use to get adapted to the different features and menus but overall it's a keeper!</t>
  </si>
  <si>
    <t>Cape Hummingbird</t>
  </si>
  <si>
    <t>Poor Battery!</t>
  </si>
  <si>
    <t>Came quickly &amp; looks ok, however Amazon guarantees at least 80% Battery life &amp; this has 75%. And it doesn’t seem to hold a charge very long, which is why I was giving up my iPhone 5....I researched getting a battery replacement from Apple using the serial number and found that the battery has Already been replaced on this phone! I’m not sure what I’ll do about returning it as I’m traveling for the next month &amp; wont be home to deal with it-Figures. Amazon says “90 day Returns” so I hope this is true. Disappointed.</t>
  </si>
  <si>
    <t>Karen H</t>
  </si>
  <si>
    <t>Design flaws</t>
  </si>
  <si>
    <t>For the price I think it’s a great phone except for two design flaws. The power button is on the side of phone where you hold phone. Too easily pushed. All too often turning phone off while using it with minimal pressure. Also switch to turn off ringer same problem. Actual performance of phone though is great</t>
  </si>
  <si>
    <t>Came perfect. Bought this for my grandmother because she wanted to join team iPhone. I think she’ll be super pleased.</t>
  </si>
  <si>
    <t>manojkumar rana</t>
  </si>
  <si>
    <t>Battery is draining very fast/back camera not good. Yy iphone6 is having good picture quality.</t>
  </si>
  <si>
    <t>Battery is draining very fast (I hate the most) and back camera is not good. Even my iphone6 is having good picture quality. Phone doesnt look new.</t>
  </si>
  <si>
    <t>Vivi</t>
  </si>
  <si>
    <t>great quality for a bargain price.</t>
  </si>
  <si>
    <t>good price, everything is very good. the only downside is it loses battery fast, but one you charged it , it fills up fast too... so that kinda make up for it. my phone is still working now. and they are very good with their return policy. if you want a cheap iphone this is something you should consider!</t>
  </si>
  <si>
    <t>Shivani Persad</t>
  </si>
  <si>
    <t>Poor quality phone. Not very happy about this purchase.</t>
  </si>
  <si>
    <t>The battery is not working properly on this phone. It does very quickly and needs to be charged at least 2-3 times daily. Other than that the screen and other button are in good shape with a few scratches and dents.</t>
  </si>
  <si>
    <t>Not worth what I paid for this phone</t>
  </si>
  <si>
    <t>When I got it the sound was really quiet when I tried to watch videos or play music. A few weeks ago the speaker went really quiet when I tried to talk to people on the phone so it’s very hard to hear. The battery life sucks and I constantly have to charge it. When I contacted the sellers they said the 90 day warranty had expired so could not return. Would NOT buy again.</t>
  </si>
  <si>
    <t>Sarah Hunter</t>
  </si>
  <si>
    <t>Don’t do it!</t>
  </si>
  <si>
    <t>Will never purchase from this seller again! It came late (2.5 weeks late) FILTHY, and definitely not refurbished!!! Poor quality and it put me in a bind for my daughter’s birthday!</t>
  </si>
  <si>
    <t>DO NOT BUY THIS PRODUCT</t>
  </si>
  <si>
    <t>When my phone came in, the first issue I noticed was that the rear camera was severely damaged. Every time I would take a picture the edges of the screen would be severely blurred to the point to where I just never use that camera anymore. The phone also arrived with several cracks already in the screen. I took it to an apple shop to get it appraised and it was worth a measly 50 dollars in comparison to the over 200 I spent. Complete and utter waste of money</t>
  </si>
  <si>
    <t>tiimothy</t>
  </si>
  <si>
    <t>Japan forced phone to have shutter sound</t>
  </si>
  <si>
    <t>I got the phone looking for a better camera and then I went to take my first picture I hear a shutter sound and try to figure out how to get rid of it. You can’t it is from japan that forces you to have a shutter you have to jailbreak your phone to get rid of it. I just wish I would have been warned of this and I want a different one without or a complete refund</t>
  </si>
  <si>
    <t>Jersey</t>
  </si>
  <si>
    <t>Purchased this last month simply because i needed to upgrade my phone ad i honestly love it , I've always loved apple products because they are high quality and long lasting. I think i may purchase another one for my mother for the holidays as a gift. It was easy to load my sim card and all of my apps and info took about 10 minutes.</t>
  </si>
  <si>
    <t>Battery life is awful</t>
  </si>
  <si>
    <t>This phone itself was good quality but the battery life was awful. I needed a phone or else I would’ve sent it back</t>
  </si>
  <si>
    <t>April C.</t>
  </si>
  <si>
    <t>Seem to be brand new, except for the 85% battery life</t>
  </si>
  <si>
    <t>Still has plastic on it. No dents nor scratches. I love it... it is unlocked. Haven't tried making a call to hear how the speakers work, because it's a gift for someone, I will let them tell me. But i am satisfied with my item!</t>
  </si>
  <si>
    <t>SheraLee</t>
  </si>
  <si>
    <t>so all in all a great risk to have taken</t>
  </si>
  <si>
    <t>The phone looks brand spanking new, battery life is at 87% of new, so all in all a great risk to have taken!</t>
  </si>
  <si>
    <t>mrig</t>
  </si>
  <si>
    <t>Just wasted the money</t>
  </si>
  <si>
    <t>I bought this phone. It was giving me a problem since buying. Battery shows 20% suddenly changed to 1% and then shut down. I change again to 100% but 2-3 hours shutdown again. After few months phone is shutting down (very frequently) even after 100% battery. So the bottom line: this phone is not very reliable, especially if you are traveling</t>
  </si>
  <si>
    <t>Tate</t>
  </si>
  <si>
    <t>Battery life is a big issue</t>
  </si>
  <si>
    <t>The product came in and was gernally in good quality, just with a slight light spot on the top of the screen. The issue I had, however, was with the battery life. The phone came in with the battery health at under 70%, and the phone loses battery at an incredible rate.</t>
  </si>
  <si>
    <t>Marlene N Jennings</t>
  </si>
  <si>
    <t>Poor quality. GPS cuts out unexpectedly</t>
  </si>
  <si>
    <t>Unexpectedly poor phone. Family is on the same plan with the same iPhone 6s. However, my gps and data cuts out unexpectedly while theirs remains strong. Completely frustrated with this phone. Would not recommend this seller</t>
  </si>
  <si>
    <t>SunshineLady</t>
  </si>
  <si>
    <t>My Son's were very happy</t>
  </si>
  <si>
    <t>I've purchased 2 of these phones from this seller for my 2 youngest sons (teens) and they are happy with them so I'm happy! Thanks a lot!</t>
  </si>
  <si>
    <t>Aron M.</t>
  </si>
  <si>
    <t>The phone looks great works great curretly using it to make this review. I haven’t charged it letting it die but have gotten 6 hours on a red bar. The screen had a protector and the housing was in great shape. Sd card fit right in.</t>
  </si>
  <si>
    <t>I don't like smartphones, but finally was forced to buy one. I wanted a Samsung, but this refurbished Apple product had a reasonable price for a first time smartphone. Nothing fancy and it has been easy to use and navigate. Great color and lightweight. Excellent photo and video quality. Fast delivery!</t>
  </si>
  <si>
    <t>Fiesta Mama</t>
  </si>
  <si>
    <t>DONT BUY REFURBISHED CRAP</t>
  </si>
  <si>
    <t>Total garbage. Cannot access your voicemail. Freezes constantly. Never buying refurbished product again!!! And cant even return this junk.</t>
  </si>
  <si>
    <t>Shulunda R.</t>
  </si>
  <si>
    <t>apple 6</t>
  </si>
  <si>
    <t>The overall phone is okay. However the battery life sucks. The phone goes dead extremely fast. I took it to the apple store and they stated that the battery was at 80 percent and still had battery life. They stated that when the battery life hits 85 plus then the battery will need to be replaced. This is a apple 6 so I don't expect a lot. However I do wish the battery could had been already renewed. The condition of the phone is good, and so was the quality. I only have problems with the battery.</t>
  </si>
  <si>
    <t>Yes I was paranoid when I was looking through comments, but I’m thankful there’s a 90 day return policy if for any reason this thing gives up on me. When I got it It was easy to set up, the home button was responsive. Camera is clear and everything works like it’s brand new! Only thing is the battery requires some charging here and there but if you use your phone a lot that’s just a fact of these phones.</t>
  </si>
  <si>
    <t>Peachpie</t>
  </si>
  <si>
    <t>This selle is legit</t>
  </si>
  <si>
    <t>I love this phone was right color as well charged quickly and hold charge well and was open for Metro T-Mobile service ,no SIM card came along with it but used my SIM card from my LG,However after a month the volume went out in my phone no ringtone coming out speaker and no it’s not set on silent it’s the phone it’s self !!!!🤦🏽‍♀️</t>
  </si>
  <si>
    <t>So far it’s perfect. Not a scratch or dent anywhere</t>
  </si>
  <si>
    <t>I have had my phone for a week now . So far it’s perfect. Not a scratch or dent anywhere. So far it runs perfectly. Will keep updated if anything changes.</t>
  </si>
  <si>
    <t>Michele Rhoades</t>
  </si>
  <si>
    <t>Great way to keep track of your 12 year old!</t>
  </si>
  <si>
    <t>I bought this phone for my daughter. She loves it! It is in great condition and it looks like new. This product was guaranteed 80% battery life according to the product description, but only has 76%. This was not noticed until after I paid the Verizon activation fee, so I don't want to return it for a replacement to avoid paying another activation fee. At least I can always find my 12 year old daughter … she is never too far from an outlet.</t>
  </si>
  <si>
    <t>Crisi</t>
  </si>
  <si>
    <t>Looked new</t>
  </si>
  <si>
    <t>Looked new with no visible scratches. It also functions as a new phone. I’ve had this phone for a month and never had any issues with it. It came completely unlocked so it worked great with my local sim. Would recommend this purchase to anyone.</t>
  </si>
  <si>
    <t>Xiaguan</t>
  </si>
  <si>
    <t>St</t>
  </si>
  <si>
    <t>After a month and a week the phone stopped working . Very disappointed</t>
  </si>
  <si>
    <t>Need a definition of "Refurbished"</t>
  </si>
  <si>
    <t>Bought this for my child for X-mas. Initially battery ran down very quickly. In less than a month it would not charge at all. I had a new battery installed, still will not charge. Basically bought a $200 paperweight. This is why I phone are only for spoiled children and rich people.</t>
  </si>
  <si>
    <t>Karen N.</t>
  </si>
  <si>
    <t>Good value for a refurbished phone. Phone looks great, don't see any cosmetic wear. Battery life works well for me. I don't chat that much on the phone. I don't have any problems with the phone. Customer service is great. I got my phone one day before the expected date of arrival. I would recommend buying from this seller.</t>
  </si>
  <si>
    <t>Staci Vigil</t>
  </si>
  <si>
    <t>Bad product!</t>
  </si>
  <si>
    <t>My phone dies within 3 hours and the proximity sensor doesn’t work. ABSOLUTELY NOT WORTH THE MONEY I PAID! Very upset with the product</t>
  </si>
  <si>
    <t>JA20</t>
  </si>
  <si>
    <t>Faulty touchscreen</t>
  </si>
  <si>
    <t>Seemed to work fine as I was setting it up, but not long after the bottom half of the screen started glitching- keyboard was going crazy switching back and forth and apps would open on their own or things pressed on their own. Cleaned the screen, made sure nothing was on my hands and restarted multiple times, but it still happened. Going to try and get an exchange and hopefully the next one is fine.</t>
  </si>
  <si>
    <t>hovig</t>
  </si>
  <si>
    <t>Phone is in a really good condition and works perfectly. I bought one for my mom and ended up buying another one for my grandmother.</t>
  </si>
  <si>
    <t>Bought for my granddaughter but had to return. It was faulty.</t>
  </si>
  <si>
    <t>I was so happy to get the phone but then I take it to have it hooked up and the phone is already on a plan so I can't use it you would think they would check this stuff before putting it up for sale.</t>
  </si>
  <si>
    <t>Wendi Caoba</t>
  </si>
  <si>
    <t>I hate this phone be on belief. The storage sucks. They prompt you to pay constantly for their upgrades. If I didn't actually need this phone I would run it over with my car.</t>
  </si>
  <si>
    <t>Bahriddin Hasanov</t>
  </si>
  <si>
    <t>I have received i phone 6s today which is just joke! At first phone getting restarted itself and it happening continuously! The screen is not working! It has a lot of scratches! It’s totally worthless . It has smells which is melted and repaired screen! I am so disappointed!</t>
  </si>
  <si>
    <t>prajun trital</t>
  </si>
  <si>
    <t>This was my first iphone back the time</t>
  </si>
  <si>
    <t>iPhone - MyPhone. Greatest device. I love the security system that Apple provides. If you want privacy, you can go for it.</t>
  </si>
  <si>
    <t>Bien todo</t>
  </si>
  <si>
    <t>Fue un regalo para mi sobrina en Venezuela y trabajo bien</t>
  </si>
  <si>
    <t>kim sun kooc</t>
  </si>
  <si>
    <t>Battery life less than 80%</t>
  </si>
  <si>
    <t>Everything's good until now except battery life(78%). This unlocked phone is good working in Korea.</t>
  </si>
  <si>
    <t>Kishan</t>
  </si>
  <si>
    <t>iPhone 6s</t>
  </si>
  <si>
    <t>The battery’s life sucks, luckily I know how to fix I iPhones</t>
  </si>
  <si>
    <t>Lilian Martinez</t>
  </si>
  <si>
    <t>I recommend this seller 💯%.</t>
  </si>
  <si>
    <t>Sorry, this video is unsupported on this browser.  The iPhone it came on time, came very neat it only had 1 minor scratch by the speaker but the rest of the iPhone is in great condition also included a temper glass awesome no needed to buy one👌🏼.</t>
  </si>
  <si>
    <t>Sal</t>
  </si>
  <si>
    <t>Not what i ordered, malfunctions as well</t>
  </si>
  <si>
    <t>I ordered an unlocked iPhone 6s in rose gold, I received an iPhone 6s in silver as well as NOT unlocked so cannot be used. Shipping was fast, but that doesn't matter when you receive the wrong product that has possible technical issues.</t>
  </si>
  <si>
    <t>HRW</t>
  </si>
  <si>
    <t>DD’s phone was on battery vapors :( so this phone was perfect for her. She’s had it for 1 1/2 months with no complaints.</t>
  </si>
  <si>
    <t>Do not buy. Still waiting for seller response</t>
  </si>
  <si>
    <t>Do not waste your time. Phone shuts off. Battery lasts an HOUR</t>
  </si>
  <si>
    <t>Great buy! This one was in Excellent condition and worth the money!!</t>
  </si>
  <si>
    <t>Suri was a little confused at first. Had so reboot a couple times!</t>
  </si>
  <si>
    <t>jennifer waite</t>
  </si>
  <si>
    <t>Product says it’s “fully unlocked” but it’s not, do not buy this it’s just a waste of time and money.</t>
  </si>
  <si>
    <t>Brian Hernandez</t>
  </si>
  <si>
    <t>Didn’t even enjoy it for one second.</t>
  </si>
  <si>
    <t>You would think it would be legit if it’s sold on Amazon right? I guess that’s not always the case. When I received the phone the screen was holding on for its life, and the battery was bulging, almost as if it grew. I’m pretty sure that’s not normal, and at this point I’m just hoping I get my money back.</t>
  </si>
  <si>
    <t>Robert / Andrew</t>
  </si>
  <si>
    <t>Price was great.</t>
  </si>
  <si>
    <t>I bought this phone to send it to the Caribbean for my brother birthday and the ear pice is not working properly also the volume is low, but it already in the Caribbean so I can return it back so next time I am not going to buy refurbished items learn my lesson.</t>
  </si>
  <si>
    <t>Joann Mirville-Noriega</t>
  </si>
  <si>
    <t>Best purchase</t>
  </si>
  <si>
    <t>Bought this for my business. It works great. Cost effective. Best decision will buy more!</t>
  </si>
  <si>
    <t>Ngoc</t>
  </si>
  <si>
    <t>It comes with a Samsung charger.</t>
  </si>
  <si>
    <t>They came in great condition, no scratches or anything. Though the battery life is a bit low it’s not that bad.</t>
  </si>
  <si>
    <t>Rhonda Ried</t>
  </si>
  <si>
    <t>No battery life</t>
  </si>
  <si>
    <t>I bought this phone and gave it as a gift to my mom and the battery would not hold a charge. She had to go to the apple store and buy a new battery which cost her $50. I would like some type of refund on this defective item. I cannot return this since it was given as a gift.</t>
  </si>
  <si>
    <t>kiki</t>
  </si>
  <si>
    <t>WARNING!!! They lied.</t>
  </si>
  <si>
    <t>The phone was a piece of trash. Battery was shot, sensitive screen and the charger only worked at certain positions. Only reason I kept it was the price but I got some (another $100+) problems fixed. Definitely do your research into the company selling. They probably buy their reviews to be honest just be aware, they suck.</t>
  </si>
  <si>
    <t>Gigii</t>
  </si>
  <si>
    <t>Worst Product Ever .</t>
  </si>
  <si>
    <t>I Started To Like The Phone At First But Now I Dislike It . The Battery Is Trash , The Volume Is Trash , The Phone Is Just Trash In General . My Phone Keeps Telling Me I Have No Sim So I Have To Keep Turning My a Phone On And Off Just To Get My Service Back On . I Will Never Order This Phone Again . Waste Of Money .</t>
  </si>
  <si>
    <t>Jessalie George</t>
  </si>
  <si>
    <t>Affordable</t>
  </si>
  <si>
    <t>I was really afraid of buying this phone and I kept my fingers crossed hoping that it automatically works with my network carrier and it finally came today I put in my SIM card and it worked The phone came like new sound and everything works perfectly for now I definitely would recommend this buyer</t>
  </si>
  <si>
    <t>Kevin Garcia</t>
  </si>
  <si>
    <t>Could have been worse.</t>
  </si>
  <si>
    <t>Battery life is horrible price was okay for the phone it did come near perfect no scratches or cracks.</t>
  </si>
  <si>
    <t>Jacklyn m. Strom</t>
  </si>
  <si>
    <t>Sound and battery</t>
  </si>
  <si>
    <t>I like the phone but I am so disappointed about the sound on it, it’s very quiet even when all the way up and the batteries life doesn’t even last all day even if it just sits on my desk at work if I knew I could return this phone and get it replaced with something that has longer battery and better sound I’d do that but idk if I’ll get that with new replaced phone over all phone is ok</t>
  </si>
  <si>
    <t>Samanth</t>
  </si>
  <si>
    <t>Works amazing. Hooked up to cricket wireless and loving it</t>
  </si>
  <si>
    <t>Beth E. Wallace</t>
  </si>
  <si>
    <t>Definitely buy from this seller</t>
  </si>
  <si>
    <t>This iphone was everything it was promised to be. It was perfect, there were no scratches or dings in it. The battery life is wonderful and according to my daughter, who is a long time iphone user, this phone performs exactly as it should. Buying refurbished phones can be a crap shoot but do the homework and find a reliable seller.</t>
  </si>
  <si>
    <t>Nae Nay</t>
  </si>
  <si>
    <t>Great for kids</t>
  </si>
  <si>
    <t>Battery life sucks but great phone otherwise</t>
  </si>
  <si>
    <t>MaeveLeaf</t>
  </si>
  <si>
    <t>Overall decent phone. No noticeable scratches/defects. The battery is bad (at 79% capacity) and not good for gaming / even binging youtube videos since the phone heats up. Good for basic functions... But no one buys a fancy phone nowadays for basic functions...</t>
  </si>
  <si>
    <t>Laresha</t>
  </si>
  <si>
    <t>This phone works as it should. No problems so far</t>
  </si>
  <si>
    <t>Jaffar Ali</t>
  </si>
  <si>
    <t>Very Bad Battery and drains power with 20 mins</t>
  </si>
  <si>
    <t>I bought this phone and gifted to one of relative. I came to know that battery drains with in 20 mins. I am feeling very bad I gifted such worthless product I gifted. I bought many products from Amazon and now this incident impacted me very bad.</t>
  </si>
  <si>
    <t>Shawn-D</t>
  </si>
  <si>
    <t>Get one unlocked.</t>
  </si>
  <si>
    <t>My 1st one was stolen and I have a watch so I had to replace it. It’s perfect.</t>
  </si>
  <si>
    <t>I got this phone as a backup. It is quite capable in its role.</t>
  </si>
  <si>
    <t>Paul Paul</t>
  </si>
  <si>
    <t>Works great! My mom loves it</t>
  </si>
  <si>
    <t>Marcus W</t>
  </si>
  <si>
    <t>Solid purchase.</t>
  </si>
  <si>
    <t>I purchased a refurb unit from Blutek. I am thoroughly satisfied. The display glass is flawless and the battery is at maximum capacity. It came with an aftermarket power adapter and no headphones. Besides that, my unit is basically brand new. Highly recommended buying through Blutek.</t>
  </si>
  <si>
    <t>Love my iPhone XR 🥰</t>
  </si>
  <si>
    <t>Phone was ok but after a week of using has a lot of issues</t>
  </si>
  <si>
    <t>marc van zoest</t>
  </si>
  <si>
    <t>Was not in condition I expected</t>
  </si>
  <si>
    <t>I doubt it was refurbished , the battery had only 75 % life in it and charger plug was loose</t>
  </si>
  <si>
    <t>Derek Eastwood</t>
  </si>
  <si>
    <t>The right choice</t>
  </si>
  <si>
    <t>Excellent phone for the price. Thanks</t>
  </si>
  <si>
    <t>Wadd C.</t>
  </si>
  <si>
    <t>Wouldn't activate even though it is GSM unlocked</t>
  </si>
  <si>
    <t>it wouldnt let me make calls using my number instead it would use my email like and iPod. Don't buy this product it isn't 100% guaranteed that you will get a good phone. Biggest waste/ rip off ever.</t>
  </si>
  <si>
    <t>ebed</t>
  </si>
  <si>
    <t>La duración de la batería es muy poca</t>
  </si>
  <si>
    <t>La batería no dura</t>
  </si>
  <si>
    <t>8 days in and already doesn't work properly. There are vertical white lines across the entire screen, which I believe is a hardware issue. Returning.</t>
  </si>
  <si>
    <t>Carolyn D. Schierhold</t>
  </si>
  <si>
    <t>I just got it today and it looks brand new for a refurbished phone. It was easy to transfer everything from my iPhone 5s to this one after putting my SIM card in. The box was torn up really bad, but the phone was safe in the smaller box that it was in.</t>
  </si>
  <si>
    <t>Nice design</t>
  </si>
  <si>
    <t>This phone is clean</t>
  </si>
  <si>
    <t>I got this phone (iphone6) a few months ago and I have to do this review because of how satisfied I am. Though I had to return the first one i got, the customer service reps were really helpful and I finally got this phone which has been serving its purpose very well. battery life is good. charger is great. phone is clean.</t>
  </si>
  <si>
    <t>nadim</t>
  </si>
  <si>
    <t>Battery issue</t>
  </si>
  <si>
    <t>Please dont buy this product. Even this product is apple certified it has lots of issues. Feom day one i am facing battery issue. Battery drain down in half and hour when internet is on.</t>
  </si>
  <si>
    <t>What should I do now battery no good</t>
  </si>
  <si>
    <t>When I received my phone was very happy until now after couple use I see the battery life is very bad don’t hold chages very long I have to keep charging not good at all</t>
  </si>
  <si>
    <t>Bronhil</t>
  </si>
  <si>
    <t>bought it for my daughter who is loving it.</t>
  </si>
  <si>
    <t>Allyson N.</t>
  </si>
  <si>
    <t>Dead already!</t>
  </si>
  <si>
    <t>I bought this phone at the beginning g of October. It completely died on January 13 and has not been able to turn on. I don’t know what happened.</t>
  </si>
  <si>
    <t>Gabianza</t>
  </si>
  <si>
    <t>Works great, I would recommend the seller.</t>
  </si>
  <si>
    <t>Not a good buy</t>
  </si>
  <si>
    <t>Please do not waste your time or money ordering this phone. It does not work. The phone had minor scratches but it could not be added to a company using a SIM card. Spare yourself the trouble.</t>
  </si>
  <si>
    <t>Nascha27</t>
  </si>
  <si>
    <t>My daughter purchased this phone and so far so good. Haven’t encountered any problems. Would buy it again</t>
  </si>
  <si>
    <t>Debbie Hall</t>
  </si>
  <si>
    <t>Bad batteries!</t>
  </si>
  <si>
    <t>My husband and I purchased two of these iPhones es and they work, but the batteries are both bad!! They drain when unplugged within about 1 hour!</t>
  </si>
  <si>
    <t>Mario velador</t>
  </si>
  <si>
    <t>Bad battery needs replacement</t>
  </si>
  <si>
    <t>battery came at below 80% .. would go from 100% to 0% in less than 1hr, tried to contact seller and have been ignored. horrible customer service and miss advertised product</t>
  </si>
  <si>
    <t>Gradens</t>
  </si>
  <si>
    <t>Miguel Leon</t>
  </si>
  <si>
    <t>It likes mi niece</t>
  </si>
  <si>
    <t>Rene Solis</t>
  </si>
  <si>
    <t>Will buy again 5 stars ⭐️</t>
  </si>
  <si>
    <t>Hope Webster</t>
  </si>
  <si>
    <t>Doesn’t come with SIM Card</t>
  </si>
  <si>
    <t>I have very little to complain about. With it being refurbished, I had low expectations. The phone came earlier than expected. It works perfectly and there is no glitches with the phone. For less than 200, the phone was quite the bargain.</t>
  </si>
  <si>
    <t>christine watts</t>
  </si>
  <si>
    <t>Fully unlocked</t>
  </si>
  <si>
    <t>I have a government issued phone line. Only way to upgrade is buying your own unlocked phone. Works perfectly!!</t>
  </si>
  <si>
    <t>fast,exactly what it said it was. works great one month later</t>
  </si>
  <si>
    <t>one moth later this iphone 6s is working as it should. it sucks that we have become so dependent on these damn things!!!!</t>
  </si>
  <si>
    <t>Desalegn</t>
  </si>
  <si>
    <t>I ordered this phone and it arrived in about a week. It was overheating and drained battery. I returned it and got another one. Shipping was great. The second one is working perfectly fine. Overall, a good purchase.</t>
  </si>
  <si>
    <t>lo bueno que funciona</t>
  </si>
  <si>
    <t>muy bueno 😍</t>
  </si>
  <si>
    <t>Johnny sours</t>
  </si>
  <si>
    <t>Cel phone</t>
  </si>
  <si>
    <t>The gift was My daughter fell in love with it</t>
  </si>
  <si>
    <t>Spice</t>
  </si>
  <si>
    <t>Iphone 6s</t>
  </si>
  <si>
    <t>Came Like New, No Scratches Nothing. Great Buy, Monies Worth</t>
  </si>
  <si>
    <t>Olivia Evans</t>
  </si>
  <si>
    <t>Great phone, the battery just sucked a*s</t>
  </si>
  <si>
    <t>Deyonce fam</t>
  </si>
  <si>
    <t>Real/legit working iphone</t>
  </si>
  <si>
    <t>Works great this is the second one I bought</t>
  </si>
  <si>
    <t>Diego Dantas</t>
  </si>
  <si>
    <t>Do not buy! Defective ! I want a refund</t>
  </si>
  <si>
    <t>Do not buy! Will contact Amex on this. Bout the phone for my mother in Brazil and the SIM card reader is broken. She is now spending over $180 repairing</t>
  </si>
  <si>
    <t>Vanessa Schreck</t>
  </si>
  <si>
    <t>Save yourself and find a different buyer.</t>
  </si>
  <si>
    <t>None of the apps work on the phone. Was dirty and barely functions. All requests for refunds go unanswered. I got this as a present for my daughter and it cant even open basic apps.</t>
  </si>
  <si>
    <t>Phone Was Received Broken</t>
  </si>
  <si>
    <t>People we called said they had a hard tome hearing and the volume went up and down. Had the phone diagnosed by Apple store and they said the microphone was bad. Will be sending this phone back.</t>
  </si>
  <si>
    <t>Nothing on the phone was refurbished</t>
  </si>
  <si>
    <t>Phone was broken with a dis functional charging port</t>
  </si>
  <si>
    <t>AmazonDon</t>
  </si>
  <si>
    <t>I bought it for my daughter, it’s great. I hope y’all still have good quality phones because I gotta get my son one in November.</t>
  </si>
  <si>
    <t>Tomasa</t>
  </si>
  <si>
    <t>Son muy responsable selos recomiendo 👍</t>
  </si>
  <si>
    <t>Me gusto mucho es un iPhone 📱 muy bueno 😍❤️ De buena calidad 👌👍</t>
  </si>
  <si>
    <t>Stephanie A. Reames</t>
  </si>
  <si>
    <t>Get battery replaced at Apple Store for $29</t>
  </si>
  <si>
    <t>Phone is in great shape and works wonderfully. The battery wasn’t in the best condition but that was an easy fix. I scheduled an appointment at the Apple Store and they replaced it for $29. They will do this through December 31, 2018.</t>
  </si>
  <si>
    <t>Mercedes Williams</t>
  </si>
  <si>
    <t>Temporary phone</t>
  </si>
  <si>
    <t>Battery dies fast, screen gets stuck, I’ve seen the phone do weird stuff and my friend say “ send it back” I just don’t have time to deal with it. It is what it is.</t>
  </si>
  <si>
    <t>It’s okay</t>
  </si>
  <si>
    <t>There are some software bugs. Besides that it’s a pretty good, if you need a one right now. The pictures quality and battery life is lower than I expected! Even with those issues i think it was worth the compromise.</t>
  </si>
  <si>
    <t>crappy phone</t>
  </si>
  <si>
    <t>Had it 3 weeks and it stopped working. After a week of leaving the screen on 24/7 because it would no longer turn on if I locked it I finally had enough and three it against a wall.</t>
  </si>
  <si>
    <t>Donna Joywalker</t>
  </si>
  <si>
    <t>Volume too low to hear callers</t>
  </si>
  <si>
    <t>I was disappointed to have to return this phone. I did everything, and I mean everything, to up the volume but still had to put all calls on speaker in order to hear them.</t>
  </si>
  <si>
    <t>Houman</t>
  </si>
  <si>
    <t>This is exactly what it’s supposed to be I LOVE IT</t>
  </si>
  <si>
    <t>Roberto A.</t>
  </si>
  <si>
    <t>Excellent really. It works perfect with all carriers in Venezuela.</t>
  </si>
  <si>
    <t>Renee M. Goepfert</t>
  </si>
  <si>
    <t>Excellent purchase! I am so happy with my phone! Such a savings! It is like brand new!</t>
  </si>
  <si>
    <t>Battery came in not wanting to charge, replaced the charge port (had one from parts phone) began charging only has 70% battery capacity... JUNK</t>
  </si>
  <si>
    <t>May</t>
  </si>
  <si>
    <t>The product was left inside screen door so make sure to track the order</t>
  </si>
  <si>
    <t>This product came in good condition fully unlocked and was easy to use. Also included was a compatible charger and free 3 month SIM card from Mint mobile</t>
  </si>
  <si>
    <t>Alfred Nyero</t>
  </si>
  <si>
    <t>The phone looks like new, though the battery discharges a little quicker than I expected. It didn't come with earphones, but overall I'm happy with buy.</t>
  </si>
  <si>
    <t>Me gusta</t>
  </si>
  <si>
    <t>Buen servicio</t>
  </si>
  <si>
    <t>False advertising it wasn’t unlocked to any carrier</t>
  </si>
  <si>
    <t>Kathleen B. Mckee</t>
  </si>
  <si>
    <t>The battery is a bit weak but overall I'm happy with this phone. After all, you get whay you pay for.</t>
  </si>
  <si>
    <t>Albert N.</t>
  </si>
  <si>
    <t>Bought this for my mother and I could not be happier. Phone looks and works as new. Fast shipping and great customer service</t>
  </si>
  <si>
    <t>Carlos Godoy</t>
  </si>
  <si>
    <t>❤️</t>
  </si>
  <si>
    <t>jair</t>
  </si>
  <si>
    <t>Lo recomiendo pero cambien el cargador</t>
  </si>
  <si>
    <t>Llego en perfecto estado esta como nuevo lo unico malo el cargador solo duro una semana y ya el iphono no lo reconoce osea no sirve... recomendaria el telefono pero el cargador no sirve</t>
  </si>
  <si>
    <t>shibabachw zawdie</t>
  </si>
  <si>
    <t>Phone works great over all. Good quality for it being refurbished</t>
  </si>
  <si>
    <t>Over all great phone. Works really good. Gets the job done. Only problem is small scratch on the screen but you can’t tell. Battery life is ok.</t>
  </si>
  <si>
    <t>Danielle Betancourt</t>
  </si>
  <si>
    <t>Would not turn on</t>
  </si>
  <si>
    <t>The Phone is stuck on the apple logo. Been like that for 3 days.Tried connecting to Itunes and doing a restore. Still nothing. returning it.</t>
  </si>
  <si>
    <t>Caleigh</t>
  </si>
  <si>
    <t>The product was better than I expected. Had it for about a month now and there are no problems except that the camera shutter doesn’t turn off which is a bit annoying. The phone had no scratches or dents and looked perfectly new</t>
  </si>
  <si>
    <t>Had to return the phone. Didn't work</t>
  </si>
  <si>
    <t>Cori Smith</t>
  </si>
  <si>
    <t>Not a scam</t>
  </si>
  <si>
    <t>Using it right now. It's perfect</t>
  </si>
  <si>
    <t>Megg</t>
  </si>
  <si>
    <t>Happy with my product</t>
  </si>
  <si>
    <t>Product came as described.. looks and works like new.. I got my iPhone 6s with Buyspy I would recommend this company</t>
  </si>
  <si>
    <t>Full features of phone didn’t work</t>
  </si>
  <si>
    <t>I was very disappointed that the silence button on the side of the phone didn’t work. Especially since the phone was said to have gone through a Thorough inspection. I would not recommend this seller to friends or family.</t>
  </si>
  <si>
    <t>Anthony R. Russell</t>
  </si>
  <si>
    <t>Happy with Purchase</t>
  </si>
  <si>
    <t>Very nice phone...looks new</t>
  </si>
  <si>
    <t>Kayla Sherman</t>
  </si>
  <si>
    <t>Lesson learned</t>
  </si>
  <si>
    <t>I got this product in the mail literally 10 minutes ago and im livid. The entire screen is scratched and the sides are banged up. I get that is refurbished but geez.</t>
  </si>
  <si>
    <t>Amit S.Sakhardande</t>
  </si>
  <si>
    <t>Hit or miss</t>
  </si>
  <si>
    <t>Tochukwu I.</t>
  </si>
  <si>
    <t>Most certainly would come with a bad battery</t>
  </si>
  <si>
    <t>Buy but be warned the battery would come dead or almost dead. Asides that , it was a very clean phone to buy</t>
  </si>
  <si>
    <t>Aliyah</t>
  </si>
  <si>
    <t>Battery life came at 88%. It looked new and it had no scratches on it. Would definitely recommend buying from this seller</t>
  </si>
  <si>
    <t>Has some glitches</t>
  </si>
  <si>
    <t>It was okay for like 2 weeks after which it started glitching. The battery doesn’t stay charged for long and it sometimes shuts down unexpectedly</t>
  </si>
  <si>
    <t>Nika</t>
  </si>
  <si>
    <t>It did look new but the battery drain very fast I will be sending it back also the internet load slow</t>
  </si>
  <si>
    <t>Shavon</t>
  </si>
  <si>
    <t>Is what it said it would be</t>
  </si>
  <si>
    <t>My daughter loves her new iPhone</t>
  </si>
  <si>
    <t>Really good, battery lasted long.. As I reside in Jamaica, it worked perfectly with my SIM card. Battery charged pretty fast as well.. And it looks brand new, no scratches.</t>
  </si>
  <si>
    <t>Went to have phone turned on and found out it was reported stolen. Now we have to return it &amp; get our money back</t>
  </si>
  <si>
    <t>Carolina Ramirez</t>
  </si>
  <si>
    <t>Battery runs low fast</t>
  </si>
  <si>
    <t>The phone works fine, although the battery runs out fast and you have to charge it a lot .I like the phone but wish the battery didn't suck.</t>
  </si>
  <si>
    <t>Lertsek</t>
  </si>
  <si>
    <t>It's working fine. I bought it for the specific purpose of ...</t>
  </si>
  <si>
    <t>It's working fine. I bought it for the specific purpose of flying a drone so I haven't exactly put it through much.</t>
  </si>
  <si>
    <t>Bonnie Cmore</t>
  </si>
  <si>
    <t>Received my phone earlier than expected which was great! I have cricket service so it was easy to switch over phones! Phone is in great condition no scratches screen is clear! So far so good! I would recommend this seller!</t>
  </si>
  <si>
    <t>Rhuel Stuart</t>
  </si>
  <si>
    <t>Apple iPhones s6 fully unlocked 16 GB</t>
  </si>
  <si>
    <t>This product have not been received they was surpose to be two orders i receive one but haven’t receive this order i am still looking and waiting for this order thank you very much</t>
  </si>
  <si>
    <t>Came in a sealed box I love my phone</t>
  </si>
  <si>
    <t>Camila Key Saruhashi</t>
  </si>
  <si>
    <t>Do not buy this</t>
  </si>
  <si>
    <t>The screen is all scratched! And they said they put a screen protection out of courtesy and there is none!</t>
  </si>
  <si>
    <t>gowtami chirumamilla</t>
  </si>
  <si>
    <t>Product was in new condition, and my daughter was very pleased with it. Battery life is a little worse than I expected but overall great purchase</t>
  </si>
  <si>
    <t>Shrhonda Velez</t>
  </si>
  <si>
    <t>This phone was a rip off!!!</t>
  </si>
  <si>
    <t>This phone didn’t even last 6 months!!! 🤬</t>
  </si>
  <si>
    <t>papa john</t>
  </si>
  <si>
    <t>Great deal for first phone for grand daughter.</t>
  </si>
  <si>
    <t>The phone arrived in great condition. Was first phone for grand daughter. Was easy to connect and she loved it!</t>
  </si>
  <si>
    <t>karen Crabtree</t>
  </si>
  <si>
    <t>Works great,looks great!</t>
  </si>
  <si>
    <t>Arrived when promised.Looked brand new. Works great,although it has only been in use for 8 days so far. My daughter loves it. I was very pleased with this purchase,</t>
  </si>
  <si>
    <t>Ssalah hrhor</t>
  </si>
  <si>
    <t>As described, good</t>
  </si>
  <si>
    <t>NAME_NOT_RETURNED</t>
  </si>
  <si>
    <t>The phone is amazing other than it didn’t come with 16GB mine came with only 5GB</t>
  </si>
  <si>
    <t>Kennedy</t>
  </si>
  <si>
    <t>and it was perfect, working and all</t>
  </si>
  <si>
    <t>Hello, I just bought this phone about a week ago, and it was perfect, working and all, and now it wont cut on, I was using the charger you sent with the phone, and it fried my device. I would like another one sent to me for free. I still have the box and the packaging it came from. I love the phone, but I would like to get another one, without the charger frying my device.</t>
  </si>
  <si>
    <t>Declan moylan</t>
  </si>
  <si>
    <t>Connect to the world</t>
  </si>
  <si>
    <t>Kids love them</t>
  </si>
  <si>
    <t>Huraca</t>
  </si>
  <si>
    <t>This phone arrived earlier than expected and is in near perfect condition. Only slight nick on side. Battery holds charge. No issues</t>
  </si>
  <si>
    <t>him</t>
  </si>
  <si>
    <t>Works for metro pcs</t>
  </si>
  <si>
    <t>Got it for metro pcs in California worked good couple scuffs but works fine and comes w charger</t>
  </si>
  <si>
    <t>My girlfriend really liked it.</t>
  </si>
  <si>
    <t>It came in a brand new product. My girlfriend really liked it.</t>
  </si>
  <si>
    <t>Pésimo</t>
  </si>
  <si>
    <t>Lo pedí a Perú pero nunca llegó, se quedó en aduanas y no me llaman hasta ahora.</t>
  </si>
  <si>
    <t>chantally</t>
  </si>
  <si>
    <t>My son is really enjoying his iPhone 6s</t>
  </si>
  <si>
    <t>Bishoy E Bibawy</t>
  </si>
  <si>
    <t>No happy</t>
  </si>
  <si>
    <t>Battery doesn’t last long at all one of them need software to an order to work</t>
  </si>
  <si>
    <t>Corlisa</t>
  </si>
  <si>
    <t>Nice renewed phone</t>
  </si>
  <si>
    <t>Phone reached on time, overall appearance was clean and nice.</t>
  </si>
  <si>
    <t>Jordan lea</t>
  </si>
  <si>
    <t>Don’t buy this phone it’ll just die on you</t>
  </si>
  <si>
    <t>The battery on this phone is terrible as soon as you start doing anything on this phone the battery just starts dropping</t>
  </si>
  <si>
    <t>Hannah Rogers</t>
  </si>
  <si>
    <t>Got this for my best friend, works perfectly.</t>
  </si>
  <si>
    <t>Herbert Quin</t>
  </si>
  <si>
    <t>Grest</t>
  </si>
  <si>
    <t>Erica Gutierrez</t>
  </si>
  <si>
    <t>Definitely amazed</t>
  </si>
  <si>
    <t>I was sceptical about this purchase but it's a great phone. No scratches. Battery life amazing.</t>
  </si>
  <si>
    <t>The battery life is the only bad part</t>
  </si>
  <si>
    <t>Sam.</t>
  </si>
  <si>
    <t>Very clean. very impressive. Will do business again with this seller.</t>
  </si>
  <si>
    <t>Nice product 👍</t>
  </si>
  <si>
    <t>Fast Free delivery well package pritty color all and all nice product</t>
  </si>
  <si>
    <t>Melissa Yount</t>
  </si>
  <si>
    <t>Everything was as expected except the charging block does not work.</t>
  </si>
  <si>
    <t>10/10 Like brand new!</t>
  </si>
  <si>
    <t>Works great !! Love the phone it’s like brand new! 100% recommend</t>
  </si>
  <si>
    <t>Darrell Pulscher</t>
  </si>
  <si>
    <t>Battery life is short</t>
  </si>
  <si>
    <t>April Komisarek</t>
  </si>
  <si>
    <t>Faith Nevaeh</t>
  </si>
  <si>
    <t>It’s worth your money. Trust me.</t>
  </si>
  <si>
    <t>It just shuts off when it’s too cold but other than that I’ll be ordering another one soon.</t>
  </si>
  <si>
    <t>danajsha swaggin</t>
  </si>
  <si>
    <t>I still use the phone to this day still in perfect condition</t>
  </si>
  <si>
    <t>gonzo</t>
  </si>
  <si>
    <t>xxx</t>
  </si>
  <si>
    <t>carol l.</t>
  </si>
  <si>
    <t>Phones are completely refurbished and are like new</t>
  </si>
  <si>
    <t>Excellent value.</t>
  </si>
  <si>
    <t>Dalton Ward</t>
  </si>
  <si>
    <t>Good phone, bad battery life</t>
  </si>
  <si>
    <t>Very fast phone and looks brand new. Downside is that the battery life time is very low. Unfortunately I’m constantly on the move and need battery life.</t>
  </si>
  <si>
    <t>Won’t buy again</t>
  </si>
  <si>
    <t>Phone screen cracked and phone had lots of scratches</t>
  </si>
  <si>
    <t>Ana Aguayo</t>
  </si>
  <si>
    <t>You get what you pay for,</t>
  </si>
  <si>
    <t>You get what you pay for , I didn’t start noticing the glitches and how the screen freezes until after a month and now I can’t return it 😔</t>
  </si>
  <si>
    <t>Suresh K.</t>
  </si>
  <si>
    <t>Fully unlocked.</t>
  </si>
  <si>
    <t>Yes, the device is fully unlocked. It is working in Asia.</t>
  </si>
  <si>
    <t>just bought this phone and cannot hold a charge! the battery drains within minutes</t>
  </si>
  <si>
    <t>fareed</t>
  </si>
  <si>
    <t>Recomendado confiable</t>
  </si>
  <si>
    <t>Muy bueno lo recomiendo</t>
  </si>
  <si>
    <t>Amazing my first time having an iPhone and I love it! Phone came with no problem at all! I love it</t>
  </si>
  <si>
    <t>it’s worth it definitely will be from buyer again just , do t keep the screen saver it’s trash .</t>
  </si>
  <si>
    <t>No good battery</t>
  </si>
  <si>
    <t>Phone dies extremely fast but good for value</t>
  </si>
  <si>
    <t>Richelle Herndon</t>
  </si>
  <si>
    <t>Looks and acts brand new</t>
  </si>
  <si>
    <t>Perfect for my son, no issues.</t>
  </si>
  <si>
    <t>The phone is great!</t>
  </si>
  <si>
    <t>The phone is great! I was worrying that the phone will have scratches or will be locked, but luckily it was not the case.</t>
  </si>
  <si>
    <t>Alexandria Darville</t>
  </si>
  <si>
    <t>Good For a 14 year Old</t>
  </si>
  <si>
    <t>So Far so Good</t>
  </si>
  <si>
    <t>mayerling</t>
  </si>
  <si>
    <t>El producto supero mis expectativas en calidad y tiempo de envío, lo he recomendado a mis amigos. Muchas gracias, excelente trabajo</t>
  </si>
  <si>
    <t>Liliana Ribeiro</t>
  </si>
  <si>
    <t>Good overall</t>
  </si>
  <si>
    <t>Calvin c Johnson</t>
  </si>
  <si>
    <t>Just not</t>
  </si>
  <si>
    <t>No sobre cargar por mas de una hora. Para cuidar mejor las baterías.</t>
  </si>
  <si>
    <t>Guaranteed purchase.</t>
  </si>
  <si>
    <t>Best purchase I’ve made it was reallly affordable &amp; came boxed up in great condition.</t>
  </si>
  <si>
    <t>Amanda Hood</t>
  </si>
  <si>
    <t>So far this phone has worked great. I have tried it with sim cards from ...</t>
  </si>
  <si>
    <t>So far this phone has worked great. I have tried it with sim cards from two different carriers and it has worked on both of them!</t>
  </si>
  <si>
    <t>Phone as described. In great condition and works well. Thanks</t>
  </si>
  <si>
    <t>kristin</t>
  </si>
  <si>
    <t>Exactly what it says</t>
  </si>
  <si>
    <t>Nice iPhone in great condition, fast delivery also thx (-:</t>
  </si>
  <si>
    <t>Adreanna morris</t>
  </si>
  <si>
    <t>It’s pretty good</t>
  </si>
  <si>
    <t>The button was stiff and there was already a crack so when I dropped it, it cracked more</t>
  </si>
  <si>
    <t>Sophee</t>
  </si>
  <si>
    <t>Its unlocked</t>
  </si>
  <si>
    <t>Great phone and unlocked</t>
  </si>
  <si>
    <t>great phone... great battery... cant find any problems</t>
  </si>
  <si>
    <t>DougDimmadomeOwnerOfTheDimmsdaleDimmadome</t>
  </si>
  <si>
    <t>Amazing phone! Would recommend.</t>
  </si>
  <si>
    <t>It is a really good phone. I upgraded from a ZTE and I am loving it. It is good for the price.</t>
  </si>
  <si>
    <t>arpita ray</t>
  </si>
  <si>
    <t>Battery drains in a matter of few hours</t>
  </si>
  <si>
    <t>The battery life sucked right out of the box. With a 5 min video call the battery drained from 95% to 40%.</t>
  </si>
  <si>
    <t>yolanda pringle</t>
  </si>
  <si>
    <t>Chris Carey</t>
  </si>
  <si>
    <t>No phone service</t>
  </si>
  <si>
    <t>Doesn’t work</t>
  </si>
  <si>
    <t>Todo bien</t>
  </si>
  <si>
    <t>Maria Y.</t>
  </si>
  <si>
    <t>Excelente recomendado</t>
  </si>
  <si>
    <t>Muy bien</t>
  </si>
  <si>
    <t>Shanan Singleton</t>
  </si>
  <si>
    <t>Stop working in a week</t>
  </si>
  <si>
    <t>It stopped working with no clear signs as to why</t>
  </si>
  <si>
    <t>Money%$</t>
  </si>
  <si>
    <t>Great phone beat quality worth the money</t>
  </si>
  <si>
    <t>I phone 6</t>
  </si>
  <si>
    <t>It was a gift so far so good</t>
  </si>
  <si>
    <t>Gekill</t>
  </si>
  <si>
    <t>The product won’t charge</t>
  </si>
  <si>
    <t>Johnna</t>
  </si>
  <si>
    <t>Only had to replace the battery</t>
  </si>
  <si>
    <t>AWESOME PHONE. WORKS PERFECTLY</t>
  </si>
  <si>
    <t>lori imhof</t>
  </si>
  <si>
    <t>The phone is fine, except the battery was not replaced</t>
  </si>
  <si>
    <t>The phone is fine, except the battery was not replaced. The seller gave me a 10% discount but not a new battery!</t>
  </si>
  <si>
    <t>Aletse</t>
  </si>
  <si>
    <t>EXCELLENT deal recommend to buy!☺️</t>
  </si>
  <si>
    <t>EXCELLENT phone came looking brand new! Had no troubles at all I recommend buying it! Excellent deal was very great! Came with phone and charger</t>
  </si>
  <si>
    <t>Breana Loya</t>
  </si>
  <si>
    <t>Great Phone to Buy</t>
  </si>
  <si>
    <t>I love this phone!! It’s quick and works perfectly for me. I’m so happy with it</t>
  </si>
  <si>
    <t>Probably have to buy a new battery, so not a great deal</t>
  </si>
  <si>
    <t>No comprar</t>
  </si>
  <si>
    <t>El teléfono vino bloqueado</t>
  </si>
  <si>
    <t>Henny</t>
  </si>
  <si>
    <t>My sister loves it!</t>
  </si>
  <si>
    <t>Good condition! it looks and work pretty well!</t>
  </si>
  <si>
    <t>alfred davis</t>
  </si>
  <si>
    <t>The product is excellent it’s Exactly how it is in the descriptions</t>
  </si>
  <si>
    <t>Loretta W</t>
  </si>
  <si>
    <t>The phone was is very good shape and I would have love it, if it had worked</t>
  </si>
  <si>
    <t>The iphone would not work with my local carrier.</t>
  </si>
  <si>
    <t>IPhone 6s</t>
  </si>
  <si>
    <t>I didn’t like the fact that the phone didn’t come with earphones.</t>
  </si>
  <si>
    <t>Overall good product</t>
  </si>
  <si>
    <t>Ion Tudos</t>
  </si>
  <si>
    <t>Great! Better than I expected!</t>
  </si>
  <si>
    <t>Adelina Martinez</t>
  </si>
  <si>
    <t>The phone in great condition and with no issues</t>
  </si>
  <si>
    <t>Joseph McDonough</t>
  </si>
  <si>
    <t>Very happy with this purchase.</t>
  </si>
  <si>
    <t>This is a great product. The phone is as good as new ...</t>
  </si>
  <si>
    <t>This is a great product. The phone is as good as new and well packaged. Great job mywit. I'll gladly recommend this vendor any day anytime!</t>
  </si>
  <si>
    <t>Product was delivered promptly and in great working order. No complaints.</t>
  </si>
  <si>
    <t>paz b.</t>
  </si>
  <si>
    <t>great product !! so far working like new love it</t>
  </si>
  <si>
    <t>Miles-Butters</t>
  </si>
  <si>
    <t>it sometimes powers off at like 14%</t>
  </si>
  <si>
    <t>Lil Mama</t>
  </si>
  <si>
    <t>Marcelo Machuca</t>
  </si>
  <si>
    <t>Trustable seller</t>
  </si>
  <si>
    <t>No marks, excellent product</t>
  </si>
  <si>
    <t>Tynsleigh</t>
  </si>
  <si>
    <t>was very pleased with purchase and seller</t>
  </si>
  <si>
    <t>Evymari</t>
  </si>
  <si>
    <t>The phone is in good condition. Looks and feels new, works with US and international sims, however, the battery lasts between 3-4hrs. With brightness at minimum, WiFi off and without sharing location. OUCH! Asked the buyer about battery life and NEVER recieved a reply</t>
  </si>
  <si>
    <t>So Far So Good.</t>
  </si>
  <si>
    <t>Just received my package in the mail. Ordered it on the 4th of this month got it today two days later. So far so good. Phone is in beyond amazing condition all speakers, buttons, touch screen and other functions working properly as well. I hope this continues to be a purchase well worth it down the line.</t>
  </si>
  <si>
    <t>Yunus Ayaz</t>
  </si>
  <si>
    <t>It’s not fully unlocked!</t>
  </si>
  <si>
    <t>This phone was supposed to be fully unlocked. However, as it’s shown in the picture, it’s a Verizon model</t>
  </si>
  <si>
    <t>Excellent seller. Excellent product.</t>
  </si>
  <si>
    <t>The phone came 2 days ahead of schedule! It looks amazing; better than "good". Popped in the Walmart Family Mobile SIM card and in 2 minutes it was live on the network. No messing around. This one was for my wife. I will be buying one for myself next month from this seller.</t>
  </si>
  <si>
    <t>... the chance and this phone has been nothing but great so far</t>
  </si>
  <si>
    <t>I'm always sceptical to buy such big things online but I took the chance and this phone has been nothing but great so far. It works well and it comes in a nice package where it's protected. I recommend. 10/10!</t>
  </si>
  <si>
    <t>cecilia</t>
  </si>
  <si>
    <t>Batería</t>
  </si>
  <si>
    <t>Recibí este teléfono funcionó bien 5 días y luego empezó a tirar error en la batería hasta que dejó de cargar . Ahora tengo que llevarlo a servicio técnico porque no carga .</t>
  </si>
  <si>
    <t>Terrible quality. Has a cheap replacement screen</t>
  </si>
  <si>
    <t>Terrible quality. Has a cheap replacement screen. Speaker didn’t work and phone was to hot to even put up to your ear</t>
  </si>
  <si>
    <t>It’s ok</t>
  </si>
  <si>
    <t>DIVASALE</t>
  </si>
  <si>
    <t>NO GO.</t>
  </si>
  <si>
    <t>Got the phone March 27 and started using it immediately. By March 31st, 4 days later, the phone was shutting down for 20 minutes at a time and restarting on its own agenda. I have to return this iPhone. t may be refurbished, but it doesn't work.</t>
  </si>
  <si>
    <t>Not happy but at least it’s cheap</t>
  </si>
  <si>
    <t>Inconsistent description</t>
  </si>
  <si>
    <t>Although the phone I received was cosmetically perfect, it was not unlocked at all. The description said it was a fully unlocked phone and this one would only work on Verizon. The seller will not return emails and the phone number goes to voice mail. I ended up having to return it. I would not recommend buying from them.</t>
  </si>
  <si>
    <t>Jayla tims</t>
  </si>
  <si>
    <t>Couldn't get metro service so not unclocked to all</t>
  </si>
  <si>
    <t>CalystaGG</t>
  </si>
  <si>
    <t>You can trust this SELLER</t>
  </si>
  <si>
    <t>I would definitely buy a product from this seller! I gave it to my cousin as birthday present and she was so happy with it! a little scratch on the sides but its not a big deal!</t>
  </si>
  <si>
    <t>Amber haggard</t>
  </si>
  <si>
    <t>Phone not fully functioning right now...</t>
  </si>
  <si>
    <t>I may need to send the phone back in because the battery life is really short and it seems to have some small glitches in it!</t>
  </si>
  <si>
    <t>It’s fully unlocked, so it should work with just about any US carriers</t>
  </si>
  <si>
    <t>I bought one on Black Friday and it looks and works perfectly! So far so good, I love it 👍🏽</t>
  </si>
  <si>
    <t>narcisa suarez</t>
  </si>
  <si>
    <t>La calidad</t>
  </si>
  <si>
    <t>Me encantó el iPhone que me llegó este lunes esta igual que la imagen y me encanta demasiado!!👍👍</t>
  </si>
  <si>
    <t>smm5743</t>
  </si>
  <si>
    <t>As I'm sure a lot of you know, it's difficult to find a reasonably priced CDMA unlocked iPhone. I was looking for one to use with Straight Talk on their Verizon network, but most iPhone 6 or greater cost around 450. I was incredibly skeptical of this, but gave it a shot. It's only my first day, so I know things can always go wrong, but so far it's working well. Came with the phone and charging cable. The box it came in looked a little rough, but the phone was fine. I only noticed 2 very small cosmetic flaws and they don't bother me in the slightest. The screen is completely free of imperfection. Setting up the phone with Straight Talk was a little tricky, but that had nothing to do with the phone, in my opinion. In case anyone else is planning to the do the same, here's how it went for me. I did the BYOP activation kit and am using a new number - I did not port an existing number. I slipped in the "Verizon" sim that came with the kit and tried to activate it online. It told me the phone wasn't compatible and I was disappointed. I called customer service and we were able to get it up and running, despite the representative also being unsure that it would work. I did have to update to the latest software before really using the phone. That was the most time-consuming part. Can't complain yet, especially for the price! I know it isn't "new" but the difference can hardly be seen.</t>
  </si>
  <si>
    <t>Boilermaker in Santa Fe</t>
  </si>
  <si>
    <t>NEEDS NEW BATTERY which apparently not warranted</t>
  </si>
  <si>
    <t>Phone seems to work fine EXCEPT it needs a NEW BATTERY. Amazon help line connected me EVENTUALLY to Apple. Apple said the hardware is not warranted. Battery costs $29. Not exactly sure what the certified refurbished means. So save a couple hundred on the phone and plan on buying a new battery. Internet is awash with iPhone battery issues.</t>
  </si>
  <si>
    <t>$200 for a phone that is not refurbished</t>
  </si>
  <si>
    <t>Ordered this phone through Electronic Deals. Took it to Verizon for a sim card and found out the sim card tray was bent. The technician was able to get the sim card in, but with some difficulty. The battery in this phone is useless. It only stays charged for about an hour. Electronic Deals sent us a new sim card tray and said they would reimburse us up to $20 toward a new battery. It is a major inconvenience to try and find an Apple Store where we can go get this taken care of. They aren't exactly located all over - the closest one to us is an hour and a half drive away. Ordering one of these phone is taking a chance and hoping that maybe the one you order will be decent - but very likely not. I think Amazon should require that these phones be in better condition before being sold. The response I got back from Electronic Deals was that I could return the phone if I'm not happy, but that isn't the easiest thing to do once you have activated it with your carrier and then don't have another phone to use in the meantime. I am very dissatisfied.</t>
  </si>
  <si>
    <t>Ed Woodard</t>
  </si>
  <si>
    <t>Very fast shipping got it next day. I opened it up and was packaged very well and looked bran new, no scratches or marks anywhere. Very easy to set up and I used .99 cent tracfone SIM card from amazon. Buy the bring your own card has three different sizes, do not be concerned about the three different carriers with the different size cards just use the one that has the micro card. Once installed in the phone go to tracfone site to activate by putting in the iPhone MIEI Number and SIM card number and you cell phone number it’s all self explanatory and easy, it transferred my minutes etc from old phone to new phone, very easy, I did not have to call customer service. Phone is great and glad I bought it.</t>
  </si>
  <si>
    <t>Revieiwer of Items</t>
  </si>
  <si>
    <t>Works as Advertised</t>
  </si>
  <si>
    <t>Family member’s iPhone 6s was having some trouble (inconsistently) with it recognizing an invisible headphone that wasn’t inserted in its earphone jack. This could explain why Apple removed the jack in next model. Apple also wanted to charge me over $300 for a new one at the Apple store, but I let them know I wasn’t falling for that bullsh|t of in-store price. So far so good with the refurbished unlocked iPhone (original one that was having issues mentioned above was not an unlocked model), but was sent with very minimal. Included in package was an off-brand (“Outside the Box” or something like that) charger and iPhone 6s with 93% battery health. By no means is using Amazon Renewed like picking up products from Apple or carrier store (when/if still available), but it gets those who’s phone died a replacement quickly. Definitely recommend if one were an iPhone user that didn’t want to switch out SIM for international trip nor pay international fees of American carriers.</t>
  </si>
  <si>
    <t>Very bad. It does not work and I am trying ...</t>
  </si>
  <si>
    <t>The cellphone was connected to another number. Very bad. It does not work and I am trying to return it.</t>
  </si>
  <si>
    <t>Kiana Foster</t>
  </si>
  <si>
    <t>AWESOME BUY!</t>
  </si>
  <si>
    <t>This item is in mint condition. NOT ONE SCRATCH, NOT ONE BLEMISH. I took it to the Apple store and compared it to a new 6S and saw a very slight difference in overall color. I am really happy with this seller and this item. Battery is also very good!</t>
  </si>
  <si>
    <t>Gahgawkzhe</t>
  </si>
  <si>
    <t>Competitively priced</t>
  </si>
  <si>
    <t>I bought this new as a gift. Never heard of any problems with it or no request to return so I'm assuming it's performing as expected. Price was competitive and actually a bit better than walmart.com with prime shipping. I'm trying to be objective because I don't care for Apple products. No memory expansion is one big reason but also customer support. But it's a nice phone with ease of use high. And the installed or available to install software Garage Band is a nice digital music creator. So my issue with Apple notwithstanding it's a well made product at a competitive price that made the receiver happy so if Apple is your preference it's the deal for you.</t>
  </si>
  <si>
    <t>phone was not in the package, only a charger</t>
  </si>
  <si>
    <t>Ed D</t>
  </si>
  <si>
    <t>iPhones I bought have all worked and last for years</t>
  </si>
  <si>
    <t>I have for years bought refurbished iPhones for my family on amazon I only had 1 issue with a phone over the years and I had no issue getting another phone. I bought 3 in the past few months all have worked fine and hold up and you brand new when they arrive just buy from top prime sellers look at seller star rating many go under same iPhone heading but double check who selling it under that heading. They are not all the same</t>
  </si>
  <si>
    <t>Purchased four and they all looked like new</t>
  </si>
  <si>
    <t>They look just like new and performed well. Nice packaging and great shipment time. I needed them to trade in for four iPhone 11's, but could not have been more satisfied with the product. To me, the phones all looked like replacement stock rather than used. Came with new, off-brand chargers and cables.</t>
  </si>
  <si>
    <t>Omar A</t>
  </si>
  <si>
    <t>Screen was perfect, body was perfect</t>
  </si>
  <si>
    <t>Looks brand new. Battery life is at 83% according to the battery tester onboard the device. Screen was perfect, body was perfect, arrived with a Belkin charger cable and power adapter. So far so good.</t>
  </si>
  <si>
    <t>AquaDiamond</t>
  </si>
  <si>
    <t>Battery health!</t>
  </si>
  <si>
    <t>Bought the phone for my seven year old. Only flaw is the battery shuts the device off at 20%. Since it’s a refurbished device I wasn't able to use the battery test function. Fingerprint for security doesn’t work and the phone started shutting down randomly.</t>
  </si>
  <si>
    <t>Mizsavvy</t>
  </si>
  <si>
    <t>REGRETS! REGRETS! REGRETS! Don’t buy from this vendor.</t>
  </si>
  <si>
    <t>I lost my 7s iPhone and replaced it with this phone. The battery life absolutely SUCKS! I can have 100%, talk 20 minutes and be down to 10%. I am very disappointed with this vendor and Amazon. I did not expect the performance of a brand new phone but I did expect decent battery life! I have turned into one of those people who is constantly looking for an outlet to plug in my phone charger. I have to keep a charger with me at all times. It is almost like I don’t have a phone because it is dead all the time.</t>
  </si>
  <si>
    <t>Carolyn M. Cleversley</t>
  </si>
  <si>
    <t>Move up</t>
  </si>
  <si>
    <t>Very nervous about purchasing from online. My daughter in law gave me tips. Then I ordered. I am very pleased with the phone. No problem at all with one - had the background analyzed by by daughter in law and not a problem except they put in a new part and it was an Apple Part. I love the phone and am glad I did it.</t>
  </si>
  <si>
    <t>Candice Stewart</t>
  </si>
  <si>
    <t>Good buy Rose Gold 16gb</t>
  </si>
  <si>
    <t>So far so good I purchased this refurbished iphone6s in August it pretty ok, work great I’m from Trinidad so I took a change didn’t regret, battery life good, sometimes it runs down pretty quickly but that’s because I’m always on my phone, no magior problem, a little scratch on the screen other than that it came in good condition.....</t>
  </si>
  <si>
    <t>David Bodnar</t>
  </si>
  <si>
    <t>Worked exactly 1 year</t>
  </si>
  <si>
    <t>It turns on, but now has an error message “cannot connect to internet” It can’t be used as a phone anymore, it can be used to browse for solutions to the problem, so it’s still doing something. Not sure what’s going on. It indicates “no service”. Dropped the SIM into another phone and that phone worked perfectly. Suspect there a hardware issue inside the phone.</t>
  </si>
  <si>
    <t>Dr. Fraz :-)</t>
  </si>
  <si>
    <t>Lemon Phone</t>
  </si>
  <si>
    <t>Battery would not hold a charge for longer than 20minutes. Ended up trading it for a new phone. Fortunately they accepted the device. Two stars only because I was able to trade it in and get my value out of the phone. Save yourself the grief and just get a new iPhone.</t>
  </si>
  <si>
    <t>I assumed that my order would come like around the 12th but I am happy to say I got them way before the delivery date today. Plus the phones look brand new. Will be ordering again.</t>
  </si>
  <si>
    <t>Imtiaz. A</t>
  </si>
  <si>
    <t>buy from this seller</t>
  </si>
  <si>
    <t>Never had a problem with this seller bu=ought an iphone 6s and came in like it was brand new. be careful with who you buy your phone from. but if you want an iphone 6s buy from this sell.</t>
  </si>
  <si>
    <t>Helen in Florida</t>
  </si>
  <si>
    <t>Finally joined the cool kids' table</t>
  </si>
  <si>
    <t>Just switched to an iphone and this is fine. Holds a decent charge, good photos and I can now facetime!! No problems with delivery either. I guess smartphones are a necessary evil.</t>
  </si>
  <si>
    <t>mama suki</t>
  </si>
  <si>
    <t>You receive the value</t>
  </si>
  <si>
    <t>Love this device love the seller Phone completely wiped clean Wow Feels good to use what’s here as far as apple goes Big thumbs up Thank you</t>
  </si>
  <si>
    <t>Mr Christopher</t>
  </si>
  <si>
    <t>No issues with this iPhone. It has no scrapes or scratches. Battery was around 80%. Would purchase again.</t>
  </si>
  <si>
    <t>The item looks as new</t>
  </si>
  <si>
    <t>We doubt about refurbished product, but i feel this was a good choice, the item come with not original accesories, but come totally functional, with front and rear of 100%, quality, thanks good item</t>
  </si>
  <si>
    <t>buckeyebob</t>
  </si>
  <si>
    <t>Phone is in excellent shape and works extremely well.</t>
  </si>
  <si>
    <t>I always wanted an iPhone and got a great dal from Amazon. I also got a book on how to use iPhone 6s. I am very pleased with this iPhone.</t>
  </si>
  <si>
    <t>Carlene Molnar</t>
  </si>
  <si>
    <t>No more refurbished for me.</t>
  </si>
  <si>
    <t>I enjoy, my phone won’t do what other 6s do. Suppose because it’s used, now I know why.</t>
  </si>
  <si>
    <t>nadisha tyrell</t>
  </si>
  <si>
    <t>The quality was great for a refurbished phone.</t>
  </si>
  <si>
    <t>The phone did not have any scratches. It was easy to program and works great so far. I bought it for my daughter.</t>
  </si>
  <si>
    <t>Donna L Price</t>
  </si>
  <si>
    <t>This was too small for me</t>
  </si>
  <si>
    <t>I like a big phone to see the information</t>
  </si>
  <si>
    <t>Casijo604</t>
  </si>
  <si>
    <t>I would recommend it</t>
  </si>
  <si>
    <t>I like the quality of this phone. I’ve had for 4 days now. And my only complaint is the battery life. But once I replace the battery it should be fine. But for a $200 phone it’s not bad. Other than that the phone works great.</t>
  </si>
  <si>
    <t>great for the price</t>
  </si>
  <si>
    <t>bought this for my grandson. he seems perfectly happy with it, haven't heard any complaints about it yet</t>
  </si>
  <si>
    <t>Howard R. Albert</t>
  </si>
  <si>
    <t>Not too bad!</t>
  </si>
  <si>
    <t>Item works fine however we were a bit disappointed in the physical condition. Not the cleanest. Pretty scratched up.</t>
  </si>
  <si>
    <t>Melissa Nelson</t>
  </si>
  <si>
    <t>Great product and in great condition for being refurbished . No complaints</t>
  </si>
  <si>
    <t>Regime hampton</t>
  </si>
  <si>
    <t>Great buy. Bought in March 2019. It still works great</t>
  </si>
  <si>
    <t>annie</t>
  </si>
  <si>
    <t>I love my new I Phone.</t>
  </si>
  <si>
    <t>sienna</t>
  </si>
  <si>
    <t>Great for audiobooks</t>
  </si>
  <si>
    <t>We got it for audio books from library and working well. Very happy with it.</t>
  </si>
  <si>
    <t>Thanatos Vince</t>
  </si>
  <si>
    <t>I just got this for simple online stuff, not a heavy user</t>
  </si>
  <si>
    <t>Luciane D. E. Ferraz</t>
  </si>
  <si>
    <t>Lily Christina Hernandez</t>
  </si>
  <si>
    <t>Overall it was good for a used phone</t>
  </si>
  <si>
    <t>There were scratches on the screen</t>
  </si>
  <si>
    <t>Angela Mullee</t>
  </si>
  <si>
    <t>Battery dies in 1 hour of use.</t>
  </si>
  <si>
    <t>Nina szini</t>
  </si>
  <si>
    <t>I recommend 👍</t>
  </si>
  <si>
    <t>Perfect! I love it 😍😍😍</t>
  </si>
  <si>
    <t>Mad Mom</t>
  </si>
  <si>
    <t>16g 6s iphone</t>
  </si>
  <si>
    <t>The iPhone 6s was as described. No problems so far. Next purchase will have more storage but for now it suits my needs.</t>
  </si>
  <si>
    <t>abbyrae33</t>
  </si>
  <si>
    <t>So happy to receive this. Easy to add to my AT&amp;T acct.</t>
  </si>
  <si>
    <t>Mee</t>
  </si>
  <si>
    <t>So far all good</t>
  </si>
  <si>
    <t>Edwin Hernandez</t>
  </si>
  <si>
    <t>Everything good.</t>
  </si>
  <si>
    <t>Had it for 4 months. Everything good.</t>
  </si>
  <si>
    <t>Suela</t>
  </si>
  <si>
    <t>Worth the money, serious seller</t>
  </si>
  <si>
    <t>The phone was a gift but I got to set it up. Looks great. It came in good shape and seems to work smoothly</t>
  </si>
  <si>
    <t>William M Reed</t>
  </si>
  <si>
    <t>Great price for phone works like new</t>
  </si>
  <si>
    <t>Ashya Kent</t>
  </si>
  <si>
    <t>Everything you would expect with an iPhone, very pleased with my purchase</t>
  </si>
  <si>
    <t>Nikola Sredoje</t>
  </si>
  <si>
    <t>Iphone 6s "few scratches"</t>
  </si>
  <si>
    <t>Like you see these are not minor scratches and for money i paid i expected better condition.</t>
  </si>
  <si>
    <t>Love it!!!!!</t>
  </si>
  <si>
    <t>GREAT THANKS</t>
  </si>
  <si>
    <t>Joan McMahon</t>
  </si>
  <si>
    <t>This phone arrived in brand new condition. I had it activated a week ago, and so far, no issues.</t>
  </si>
  <si>
    <t>Fair condition bad speaker</t>
  </si>
  <si>
    <t>Speakers are really messed up. Other than that a few scratches</t>
  </si>
  <si>
    <t>Ferdinand Galvez</t>
  </si>
  <si>
    <t>Clau Zaragoza</t>
  </si>
  <si>
    <t>Satisfecha 😊</t>
  </si>
  <si>
    <t>Satisfecha con la compra , mi Mamá está feliz con su regalo 😊 Hasta el momento no ha presentado alguna falla</t>
  </si>
  <si>
    <t>Rachell Seward</t>
  </si>
  <si>
    <t>Great phone and good price.</t>
  </si>
  <si>
    <t>Got this phone for my daughter. She loves it!</t>
  </si>
  <si>
    <t>K Delgado</t>
  </si>
  <si>
    <t>Perfect! Not a mark on it!</t>
  </si>
  <si>
    <t>Perfect condition. Works great. Not a mark on it.</t>
  </si>
  <si>
    <t>soorya_g</t>
  </si>
  <si>
    <t>Aidana Almazova</t>
  </si>
  <si>
    <t>It was in great condition! Arrived timely. It is working great so far! Fully unlocked as stated.</t>
  </si>
  <si>
    <t>principe</t>
  </si>
  <si>
    <t>Could’ve been 125</t>
  </si>
  <si>
    <t>Too much for no space</t>
  </si>
  <si>
    <t>It worked! Like new condition.</t>
  </si>
  <si>
    <t>chopsie17</t>
  </si>
  <si>
    <t>... phone for a couple weeks now and it works great!</t>
  </si>
  <si>
    <t>I've had the phone for a couple weeks now and it works great!</t>
  </si>
  <si>
    <t>samantha</t>
  </si>
  <si>
    <t>NOT WORKING AFTER A FEW DAYS</t>
  </si>
  <si>
    <t>I received the phone in which it seemed to be in perfect condition, couple of days of use and it’s already not working!! For example, my phone will be on 80% and it will all of a sudden turn off and I won’t be able to turn it back on for 20mins to sometimes 2 hours at a time. I do use this as a business phone so it’s dire that I can rely on it to stay on like I need it to. I’ve already done a hard reset on it and tried restoring it through iTunes and the same issue is still occurring. I need to return this. This is ridiculous.</t>
  </si>
  <si>
    <t>Loseline</t>
  </si>
  <si>
    <t>) Its just like the picture as it was described</t>
  </si>
  <si>
    <t>I got my phone just in time! : ) Its just like the picture as it was described. Thank you!</t>
  </si>
  <si>
    <t>Theresa T</t>
  </si>
  <si>
    <t>My phone was cosmetically excellent, only a tiny scratch on the screen in a couple of places. It was fully unlocked - tested on AT&amp;T and Verizon (Verizon is where it was ultimately connected). Battery life seems pretty good so far (using for about a week but I am not on it constantly like some people). Battery health (Beta) on the phone in settings says it's 88% max capacity (although it does charge to 100%). I ordered 16GB but you forget that the operating system takes up almost all of the available space which stinks (apple needs to fix that). Gave it 4 stars because it did not come with an apple charger/cord and it took longer to charge with the crappy ones they sent compared to when I connected it to a real apple charger that I have for my work phone. I also appreciate the sellers putting instructions on how to contact them if there are any issues. I hope that I am still happy with the phone in a month but no complaints thus far.</t>
  </si>
  <si>
    <t>Facts</t>
  </si>
  <si>
    <t>kimber</t>
  </si>
  <si>
    <t>I got the phone for a great price! Works great also. The phone had a couple scuffs on it but it is refurbished so that was expected. I use a case though and you cannot see the scuffs; everyone thought I had gotten a brand new phone just by a taking a quick glance at it. I don't think I will ever waste money to buy a brand new phone again when you can get refurbished ones that work great! I have Verizon and they gave me a new SIM card for free and got my phone going within minutes. I had no issues. Would buy again.</t>
  </si>
  <si>
    <t>scott1975</t>
  </si>
  <si>
    <t>The phone was in good shape and all the features worked my only complaint ...</t>
  </si>
  <si>
    <t>The phone was in good shape and all the features worked my only complaint is the 16GB version is too small to hold any photos or videos, there is only room for the operating system and nothing else</t>
  </si>
  <si>
    <t>Great product!!</t>
  </si>
  <si>
    <t>Sarah Y. Leniz</t>
  </si>
  <si>
    <t>Motherboard died after 6 weeks. Unrepairable.</t>
  </si>
  <si>
    <t>Brenda Douglas</t>
  </si>
  <si>
    <t>Bad bad phone</t>
  </si>
  <si>
    <t>The phone I got from this place is a piece of junk..didn't work at all and this seller is not nice</t>
  </si>
  <si>
    <t>MamaG</t>
  </si>
  <si>
    <t>Received in good condition, couple of scratches on the glass</t>
  </si>
  <si>
    <t>Received in good condition, couple of scratches on the glass, but noticed display acting weird once activated. By second day, screen went black and started flashing back and forth between black screen and white screen with apple logo. Tried restart and restore with iTunes, but it didn't work. Flashed back and forth until the battery died. Didn't deal with the seller, since it was a lemon. Just returned it through Amazon. Won't buy refurbished iphone again. Received seller feedback to this review on 8/9, telling me that Apple claims, ""Apple has determined that a very small number of iPhone 6s devices may unexpectedly shut down. This is not a safety issue and only affects devices within a limited serial number range that were manufactured between September and October 2015." They want me to delete this review. Hello! You refurbished/ sold this iPhone. You should have caught the problem before selling it.</t>
  </si>
  <si>
    <t>bala bhaskar rao</t>
  </si>
  <si>
    <t>Wow, I am stunned.</t>
  </si>
  <si>
    <t>I bought this phone because my phone broke. It is an expensive price and I didn't know if it would come good because it is refurbished. I opened it and I was stunned. I ordered rose gold, and it was perfect! You couldn't even tell that it was refurbished and the rose gold was shiny and perfect and absolutely no scratches or dents, you can't even spot a tiny blemish! It was beautiful, they got everything right. I have never written a review before but had to right so I could totally prove that this phone comes in perfect condition and you can trust this seller. I am so happy with my phone, it works perfectly, nothing is broken. It came with a plastic seal too! The box was extremely dented but did not damage the phone in any way. It didn't come with headphones, it came with a charger, that was black(not apple charger) which was very good. Nevertheless, even if I didn't get my headphones I still am in love with this iPhone. I recommend!!</t>
  </si>
  <si>
    <t>Beau Chevassus</t>
  </si>
  <si>
    <t>Video review: They're all going to be different, so be sure to test your extensively during the return period</t>
  </si>
  <si>
    <t>Sorry, this video is unsupported on this browser.  Overall I am very impressed with the two refurbished iPhones we got. The "battery health" were both at 85%, which get me through the entire day before needing to recharge. I would absolutely suggest getting this phone instead of getting the top of the line phone (unless you can afford 1 grand for a new phone, then more power to you).</t>
  </si>
  <si>
    <t>Phone works for a week!</t>
  </si>
  <si>
    <t>DO NOT BUY!!! Not unlocked. I had to pay to get it imei unlocked, only to find out they did a software unlock because neither phones had a clean imei!!! Phones were dead within a week this place is a scam!!!!</t>
  </si>
  <si>
    <t>Deanna Valdes</t>
  </si>
  <si>
    <t>This is NOT a certified apple refurbished product - be warned</t>
  </si>
  <si>
    <t>BE WARNED. Certified Refurbished means whatever they want it to mean. This product may say certified refurbished, but do not confuse that with an Apple certified refurbished product. 4 months after getting this iPhone the charging port started malfunctioning. 2 weeks later it would not charge at all. We took it to the apple store where we learned we were basically screwed. A Certified Apple Refurbish would have been under warranty. But if you buy a phone here, you have 60 days for the problems to show up or you will be screwed too. Certified, but by who? Guaranteed? Not really. In speaking to Apple, they are NOT condoning sales of these types, they do NOT support outside party certifications, and rightfully so, as this is how you ruin a reputation. Putting terrible product out on the market that no one can do anything about. You are far better off dealing with apple and making sure your investment is covered with a guarantee that means something. We are out a lot of money for a phone that lasted roughly 15 weeks. Now I'm frustrated with Amazon too.</t>
  </si>
  <si>
    <t>Hope N. Peterson</t>
  </si>
  <si>
    <t>so good. Phone was well packaged</t>
  </si>
  <si>
    <t>So far, so good. Phone was well packaged, looks like new and operates flawlessly! If you don’t hear back from me, you’ll know that I am as happy as can be with my new phone!</t>
  </si>
  <si>
    <t>Niki Abram</t>
  </si>
  <si>
    <t>Fantastic phone, fast shipping and a great price!</t>
  </si>
  <si>
    <t>**UPDATE March 3rd, 2019** So the phone itself works very well I’ve had only minor issues with it and that’s what I am writings of it about. The touch ID sometimes is not responsive and sometimes I have a hard time actually engaging the dictation button. I’ll tap directly on it and it won’t register me touching it but it will register the emoji key and the space key right next to it. I’ve also run into issues with the battery. The phone will randomly shut itself off around say 10%. It doesn’t do it every time, it’s completely at random. When I try to power it back on and it will show the empty battery with the power plug and red bar at the end of the battery saying that the battery is dead. However, when I go to plug my phone back into a charger and power it up, it will say that it is actually at say 40%. I can’t say I’m too thrilled about spending $80 to have the battery replaced. Amazing phone for a great price! It arrived quickly and has no blemishes on it whatsoever. When it did come in, it was dead so I had to plug it in but within 5 minutes or so, it was up to 4% and I was able to power it on. I was moving from Android back to iPhone and try to use the Move to IOS app but it didn't work out too well. I doubt that is an issue with the phone though. The battery lasts several hours with heavy use and when it gets low, it charges back up very quickly. The network I use is Straight Talk which uses Verizon's towers and I was able to get it set up very quickly. It does not come with a SIM card so you will have to buy one for your provider. However, it does come with a SIM card tool which is like a little pin to eject the SIM card slot. If for some reason it doesn't come with the tool, you can easily use a push pin just keep in mind the SIM card slot comes out all the way. It does have a sticker on the back with the serial number and the IMEI number which doesn't come off cleanly. I used Goo Gone to remove the residue and it cleaned it up nicely. You can see that in the pictures.</t>
  </si>
  <si>
    <t>Melvin Maldonado</t>
  </si>
  <si>
    <t>Really good for a price</t>
  </si>
  <si>
    <t>I was not sure to buy a phone online it was actually from sister, but she loves it until now like a month since I bough it Is working great , u can tell that is not new but it looks like new , I would say u should If you’re seeing this review... btw I got it from “buy seller “ .</t>
  </si>
  <si>
    <t>R. Roth</t>
  </si>
  <si>
    <t>Great phone but Pick the right 3rd Party Seller</t>
  </si>
  <si>
    <t>I read so many reviews and it seemed many people were thrilled while many others were very unhappy. The Amazon renewed guarantee is confusing because if the third-party only has a 30 day return policy. That’s all you get not 90 days. I got mine at Blutek Intl and we are thrilled. Cosmetically like new with 100% battery. I also received an email from Amazon saying it was an Amazon refreshed phone and I had a full 90 warranty. Also, I did not buy the cheapest phone at $167, I went down the list and found it a seller with very high ratings and $185 price tag; well worth the extra $18. If you are not sure if the seller gives the full 90 days, I would recommend calling Amazon; they call you back in 30 seconds! Make sure you understand what you are buying BEFORE you buy it. I also wish people would mention what Seller they bought from, good or bad. Rants with no Seller names are not very helpful.</t>
  </si>
  <si>
    <t>Battery came to me at 70%</t>
  </si>
  <si>
    <t>I bought this phone as an upgrade to my old iPhone. I do like the larger screen and the better camera, however there are some major problems that overshadow that and make me wish I went with a droid. My battery came to me at 70%. That’s pretty low. The first few days with my phone I was shocked that the battery life was even worse than my 5s by a long shot. I spend part of my day thinking about where I’m going to charge my phone next. I went to a concert with 90% battery and mid concert after 2 photos I noticed my phone was at 11%. Figured I’d turn it off to use for emergencies and a taxi later. Nope. My phone decharged itself entirely and refused to turn back on. Yesterday evening my phone also decharged itself while I slept on the charger. Good thing I didn’t have to be up early yesterday. These are basic things to owning a phone and apple can’t seem to get it straight. After this phone fully dies I’m heading to amazon. PS had to spend money on a new battery 2 months after I bought the phone.</t>
  </si>
  <si>
    <t>bentley</t>
  </si>
  <si>
    <t>Model A1688, no way to disable shutter sounds</t>
  </si>
  <si>
    <t>FYI it is model #A1688, I don't know why they can't just say that anywhere. It’s also the Japanese version which means you can’t disable the shutter sound (it’s a law there). So the phone looked great and was exactly what I ordered. But it’s the Japanese version with a loud shutter, so I’ll probablt return it if I can find a way to disable that (research online says it’s impossivld to disable it).</t>
  </si>
  <si>
    <t>Nadia A</t>
  </si>
  <si>
    <t>Give it chance</t>
  </si>
  <si>
    <t>So I personally was a little hesitant to buy this because I seen some many mixed reviews, but I decided to give it a chance because my old phone was too expensive to fix and I need a paid off phone ASAP. Anyway I got my package two days earlier and the phone looked brand new. There’s no scratches or dents. The phone is completely unlocked and is compatible with Verizon. The battery life is good and can hold a charge but only thing though is when you take pictures even on silent mode it does make the sound. This model is the a1688.</t>
  </si>
  <si>
    <t>Deselia</t>
  </si>
  <si>
    <t>Battery might be around 94-86</t>
  </si>
  <si>
    <t>Once it came it was packed and safe so the screen won’t crack. Also the phone looks great in fact I’m using the phone right now and from what I see is that the top right and bottom right corner have little dots (not deep) on it but that’s fine! And the battery heath was 92% I expected to be 100% because it says renewed but I appreciate it either way, but the battery can last me almost the whole day which is plenty enough time to use for school. The screen and the phone is outstanding and working perfectly I put a full protective screen on it just in case if I dropped it, the original screen is soft and smooth with no scratches and I would recommend you buying this because it’s an affordable price and has a lot of GB. The Phone came from CTS and they have more good reviews than most company’s I see so buy this one here!</t>
  </si>
  <si>
    <t>Joe Thibodeau</t>
  </si>
  <si>
    <t>Some great customer service and phone was good too</t>
  </si>
  <si>
    <t>The first phone I received didn’t connect to The network. I contacted the seller and they immediately sent me a return label and assured me they would send a replacement and ensure that it connected to That network. Sure enough I got the replacement within a few days of them getting my returned phone and it works great. Phone looks like new and works as expected. It’s only been a couple days but as of right now, 5 stars. Excellent customer service</t>
  </si>
  <si>
    <t>Pureair23</t>
  </si>
  <si>
    <t>Looks great, battery was terrible tho.</t>
  </si>
  <si>
    <t>Battery was terrible, had to buy a replacement battery and do the install to fix it. After the fix the phone is great. Bought 2 batteries because I bought the same phone on Ebay (for my other daughter) for 75.00 cheaper to see if I would have the same issue, same 9.5 rating and so far the battery is lasting just as long as the replacement battery I put in the first. Other then that the phone is great, but be prepared to buy another battery, but do some comparison shopping, same phone cheaper elsewhere, I thought buying on Amazon vs eBay was a better choice, I was wrong., could have saved 100$.</t>
  </si>
  <si>
    <t>Morgan Boutiette</t>
  </si>
  <si>
    <t>I wish I could give zero stars because the phone is so messed up, it’s unusable. Phone screen won’t let me text, and when trying to open an app, without even touching the screen, it starts opening all these different apps. Reached out to seller to fix the issue and resolve but still have yet to hear back and it’s been two weeks</t>
  </si>
  <si>
    <t>Josephine Soliz</t>
  </si>
  <si>
    <t>battery does not hold a charge</t>
  </si>
  <si>
    <t>The phone itself is great, but the battery could not hold a charge for more than ~3 hours (I fully charged it twice). I took it to Best Buy and they ran diagnostics and looked inside and said the phone was fine. The Best Buy technician said the battery was at 82% and didn't warrant replacement, but I had them replace it anyway for $50 as the phone would be useless to me if it couldn't hold a charge. The new battery solved the problem. I used the phone all day today and after 24 hours the charge has dropped from 100% to 50%. I would have rather paid the seller $50 more and saved myself an afternoon of running back and forth to Best Buy.</t>
  </si>
  <si>
    <t>Douglas Falkner</t>
  </si>
  <si>
    <t>All I hoped for and more!</t>
  </si>
  <si>
    <t>I ordered this phone because my 5s was getting painfully slow and the battery was not holding a charge properly anymore. It arrived exactly when it said it would. Rose Gold has always been my dream color phone and it was flawless! There are no dents in the metal and no scratches on the screen. It was updated to iOS 12 already, which I was worried it wouldn't be and I would have to do that myself. It came with a USB cord and a really nice wall charger which was a nice touch for a third party seller. I have heard good reviews about BuySPRY and they all come up to expectations. I think the screen protector I put on made the touch screen less sensitive but not by much -- it's worth the pain for an uncracked screen. Set up was fast and easy and if you have a SIM card, you can just pop it into your new phone and data plan and cell plan is instantly transferred over. I was worried about doing business with a third party seller, particularly about how the phone quality would be, but so far so good! I'll let you know how it's going in a couple of weeks! I would definitely recommend getting this phone!</t>
  </si>
  <si>
    <t>★ from Kim C. on January 22, 2019 No battery life As soon as i opened the box and pluged in the phone, not only was there residue in the charging port but the phone immediately became hot. After this when i would take it off the charger the battery would go down 4% at a time while doing nothing and within 10 minutes about 50% of battery life is lost. Not happy and am going to try to get a replacement and see if that works. Not happy with how this is going so far as these are supposed to be tested prior to shipment... the phone was also damaged upon delivery</t>
  </si>
  <si>
    <t>Great iPhone and easy to use.</t>
  </si>
  <si>
    <t>I really like the ability to use Marco Polo and easy text. I've started to use Siri which is super. This is the first smart phone I've ever had and it's been fairly easy to use. I've had a Mac Pro for years so the iPhone 6s uses the same basic icons and technique as the Mac Pro with just a few adjustments. I have a lot to learn but I'm getting there. No problems so far with this refurbished phone. I've had it for almost 4 weeks.</t>
  </si>
  <si>
    <t>J. Michel</t>
  </si>
  <si>
    <t>better then shown</t>
  </si>
  <si>
    <t>arrived on time and was in prefect shape (couldn't see any scratches or dents) took it on my vacation and worked perfectly with the sim cards i bought in Hong Kong, Philippines &amp; Japan Very satisfied</t>
  </si>
  <si>
    <t>A lot of wear and tear...</t>
  </si>
  <si>
    <t>After reading a lot of the reviews, which I took careful consideration in selecting the vendor, I was expecting a better conditioned phone. There was a lot of scrapes and dents along the edge of the phone; the previous owner clearly didn't use a case. All of the ports; headphone jack, charger, sim card, silent button, they all had a large build up of dirt in them. I had to carefully use a paper clip and some brushes to clean out all of the grime.. which I wasn't expecting, based on all of the positive reviews. The cleaning certainly lacked any attention to detail and the even the protective film was thrown on quite quickly, it overlapped at the edges and there was air bubbles all over. It would only take a few extra minutes to carefully clean the phone and apply the protective film correctly.</t>
  </si>
  <si>
    <t>Small sized</t>
  </si>
  <si>
    <t>The phone chargers fast but it also goes dead fast. The battery doesn’t last long . The charger that came with it has a shortage in it . Overall not worth it he money I paid but my niece likes the phone so it’s ok.</t>
  </si>
  <si>
    <t>MGR</t>
  </si>
  <si>
    <t>Great phone, would and have recommended to friends!</t>
  </si>
  <si>
    <t>Phone came in great condition! Screen has plastic peely and package includes iPhone box and a charger that is not OEM but is compatible! The phone's battery life is pretty bad but I believe that is inherent to the model, not because it is refurbished. I had a lot of trouble setting this up with my carrier (T-Mobile) but after chatting with them then finally getting on a phone call with a technical specialist we were able to troubleshoot and modify some settings and it works fully now! If you do contact your carrier, let them know that it is an unlocked phone not designated to the specific carrier, so they can address your issues quicker! Would and have recommended this product to friends!</t>
  </si>
  <si>
    <t>Bought this phone as a replacement when my iPhone 8 Plus got stolen. The phone was delivered within 2 days. Looks brand new- no scratches, dents, etc. I was able to easily activate the phone with my existing Verizon phone number. Only downside, as other comments have said, is that the Snapchat camera does make the shutter sound and I can't find a way to turn it off. Other than that, I'm very pleased with my purchase and got exactly what I was expecting.</t>
  </si>
  <si>
    <t>Amazing quality but would not work with current provider.</t>
  </si>
  <si>
    <t>Bought this iPhone as an Christmas present. Came in looking brand new even had plastic protector on the back. Really thought I scored big. No scratches or cracks. Turns out the phones IMEI is locked to Tracphone aka Straight talk, they were unable to unlock the phone due to their phones having to be on their network for a period of time. So three stars since she was unable to use thr phone. But excellent quality from this Amazon “Renew”</t>
  </si>
  <si>
    <t>ken madsen</t>
  </si>
  <si>
    <t>Amazing price. Arrived just like new. I had to go to Verizon to get a SIM card, but then I don't even know what a SIM card is. The Verizon guy had it up and running in about 15 minutes. It replaces my old flip-phone and I learned there is no easy way to transfer data. Only disappointment was the charger cord is not apple and the cord has to be wiggled into place to get it to charge. After checking Apple price vs others I would have supplied the cheaper cord too. Would recommend this company.</t>
  </si>
  <si>
    <t>Ellen S.</t>
  </si>
  <si>
    <t>I have had to charge this phone as many as three times in one day! it discharges at an alarming rate. And although it takes a charge very quickly, it is unacceptable to go to 60% to 4% in 35 minutes. I will never buy an Apple phone again. Motorola and Samsung phones have much better battery life, and lets face it, you can put all kinds of features on a phone, but when the battery dies or goes into low power mode, what good are they?</t>
  </si>
  <si>
    <t>Setting the record straight</t>
  </si>
  <si>
    <t>Yesterday I complained about a telephone not being able to be activated in T-Mobile. It turns out that the problem was the SIM card provided by them (T-Mobile) as when I installed it in my old pone it did not work either. After some consultation with -Mobile they changed the SIM card and the telephone worked beautifully. Is a good telephone and looks and feels just as new. I apologize for the negative review and this is to set the record straight so the seller is not affected by my former (negative) evaluation.</t>
  </si>
  <si>
    <t>Ashli</t>
  </si>
  <si>
    <t>Well done</t>
  </si>
  <si>
    <t>Battery could use improvement, but that is the manufacturer not the seller. I was apprehensive about buying an unlocked iPhone in Amazon. But not a problem so far, love love love it. Performs as if it was bought from the apple store itself so I’m a happy customer</t>
  </si>
  <si>
    <t>D Childress</t>
  </si>
  <si>
    <t>Another bad battery</t>
  </si>
  <si>
    <t>Battery health 80% and it discharges completely overnight without use. Going to visit an apple store today to confirm and then return. I can't figure out why they aren't replacing the batteries when they refurb these. I also own a Note 9 and just had the screen replaced under insurance and during the repair they replaced the battery as standard procedure.</t>
  </si>
  <si>
    <t>Lena W</t>
  </si>
  <si>
    <t>Battery: terrible, all the rest: great!</t>
  </si>
  <si>
    <t>I was nervous about purchasing as there were mixed reviews… I did have to replace the battery within a month of purchasing but I wonder if this is because of Apples updates that made the phones battery life shorter? Anyways, now that the battery is replaced it works great. Better route than buying a brand new phone for $800!</t>
  </si>
  <si>
    <t>Gail Hock</t>
  </si>
  <si>
    <t>Received this a day early and it looks like new. So far, so good. Set up was easy and was fully unlocked. Was able to get a SIM card from our phone company and everything worked just fine.</t>
  </si>
  <si>
    <t>Charity Meade</t>
  </si>
  <si>
    <t>Awesome product great seller</t>
  </si>
  <si>
    <t>Came in perfect working order all I did was put my SIM card in and it ran like it was supposed to got it a day early very pleased</t>
  </si>
  <si>
    <t>Kristina</t>
  </si>
  <si>
    <t>Over a year and still happy!</t>
  </si>
  <si>
    <t>Bought same phone “used” at Best Buy for twice the price, it was in poor condition so I took a chance with this one instead! I couldn’t be happier and I’ve had it over a year now!</t>
  </si>
  <si>
    <t>i was lucky i guess</t>
  </si>
  <si>
    <t>i seen a lot of negative reviews and was skeptical of ordering this phone at first but i did anyways. i figured if i didn't like it then i could just return it. i got it and mine looks brand new! no scrapes, dents, smudges, nothing! the camera quality is perfect, everything is working the way it should! the battery is a little iffy but i mean... it's an iphone, they're known for their battery's not really living up to our expectations. overall i would say this was a really good purchase and i'm glad i splurged and bought it anyways:)</t>
  </si>
  <si>
    <t>Cannot turn off shutter sound, poor battery life</t>
  </si>
  <si>
    <t>Came from a country where it is illegal to turn off shutter sound, so every time I take a picture there is a loud obnoxious shutter sound which can not be avoided. Battery life is poor, some glitching</t>
  </si>
  <si>
    <t>KPG</t>
  </si>
  <si>
    <t>Quick delivery, no scuffs or scratches, it works!!</t>
  </si>
  <si>
    <t>Phone arrived today as scheduled. Very prompt service. Included a 3rd party charger and cable as described. So far, so good! Looks great, just as described. I can't speak to the performance just yet but so far I'm impressed with the condition of the phone. It's definitely unlocked - I had no trouble inserting a SIM and connecting to my mobile provider. The battery is at 83%, so I will most likely get a new one in the next month or two under Apple's $29 battery replacement policy. Otherwise, looking good. I'll update this review as I use the phone day to day.</t>
  </si>
  <si>
    <t>hallie billings</t>
  </si>
  <si>
    <t>Great deal on a phone!</t>
  </si>
  <si>
    <t>If I didn't know this was a refurbished phone, I'd swear it was brand new! Looks and works perfectly. Charger and SIM tool included, which are huge bonuses. Plus it arrived two days early. Thank y'all!</t>
  </si>
  <si>
    <t>Great phone in great condition!</t>
  </si>
  <si>
    <t>Phone came as described, in great shape! Only trouble I’ve had is with the home button freezing up a few times. Could have to do with storage space—not sure. Otherwise a fantastic phone!!</t>
  </si>
  <si>
    <t>I do not want a large phone nor do I use the phone for extensive video-watching or game playing. I make calls, send texts, read email and listen to audio books. And it is perfect for that without spending $1000</t>
  </si>
  <si>
    <t>rex</t>
  </si>
  <si>
    <t>Good purchase over all</t>
  </si>
  <si>
    <t>At the time of writing this comment, it is the first day with the phone. Overall it’s not too bad, the battery life is pretty bad but I expected that from a refurbished iPhone. Everything else is fine, I did however find a few dent marks in the corners of the aluminum frame, mainly the lower left corner. But as I stated earlier, for what I paid for the phone it’s not too bad. I will definitely be taking it to a phone repair shop for a new battery some time though.</t>
  </si>
  <si>
    <t>Mendo</t>
  </si>
  <si>
    <t>Battery won't hold a charge</t>
  </si>
  <si>
    <t>Aren't refurbished phones supposed to have a replaced battery? The battery health of this phone was 60% when we received it! Tried it for a couple of weeks, but now it just shuts down randomly and intermittently. Bought from BuySpry. Be careful with this seller!</t>
  </si>
  <si>
    <t>Michael Mills</t>
  </si>
  <si>
    <t>Accepts all Simm chips</t>
  </si>
  <si>
    <t>I travel to Thailand extensively and always carry 2 phones. I can now carry just the Apple iPhone6S unlocked and swap between ATT &amp; Thailand 123 Call Simm chips. Make traveling much easier.</t>
  </si>
  <si>
    <t>Terrible audio and battery</t>
  </si>
  <si>
    <t>The phone appears fine with no scratches but dies quickly. It tends to restart itself or die around 30% battery. The audio is absolutely awful. It is extremely quiet and muffled. You need to put it on speakerphone while having a conversation in order to even begin to attempt hearing the person you are speaking to.</t>
  </si>
  <si>
    <t>Ear piece was not functional and bad battery</t>
  </si>
  <si>
    <t>From the first day that I received this phone, the ear piece had not worked at all. I cannot hear any phone calls unless I put the caller on speaker. Which is not always convenient. The battery on this phone was also only at 80% capacity when I received it. It has been a frustrating purchase.</t>
  </si>
  <si>
    <t>I’m happy with the way the phone looks but upon opening it, it shows it only has 88% battery lifespan. In order to be a certified refurb they REALLY should be replacing with a new battery. The price is expensive enough that the phone should work “as new” and that includes a battery that can hold a complete charge. Not pleased.</t>
  </si>
  <si>
    <t>Reader123</t>
  </si>
  <si>
    <t>Battery drainined from 100% to 50% in 10 minutes</t>
  </si>
  <si>
    <t>I trusted the amazon 'renewed' label and bought this phone. The battery life is very very poor. It dropped from 100% to 50% in 5 minutes. Looks like the battery needs to be replaced soon. Do not trust the 'renewed' label. It is pretty misleading. I have written tot he seller and waiting for a response.</t>
  </si>
  <si>
    <t>Nice phone for the money! Works great. I bought it for my sister-in-law.</t>
  </si>
  <si>
    <t>MomtoPeach&amp;Popcorn</t>
  </si>
  <si>
    <t>New to You :)</t>
  </si>
  <si>
    <t>We own several iPhones. We bought this for our 11 yr old. We are very happy with quality and performance. Housing looked as new.</t>
  </si>
  <si>
    <t>T Best</t>
  </si>
  <si>
    <t>Needs new battery</t>
  </si>
  <si>
    <t>So glad to have a phone again but the battery is seriously awful. Will have to go purchase a new one. I’ve turned off and modified everything I can think of to keep it from draining as quickly. That’s the only drawback. I just watched it drop 4% typing this review.</t>
  </si>
  <si>
    <t>Andrew Sullivan</t>
  </si>
  <si>
    <t>Crappy phone never received a replacement</t>
  </si>
  <si>
    <t>Crappy didn't work the phone was frozen didn't turn on screen went black don't buy refurbished</t>
  </si>
  <si>
    <t>Never owned a smart phone so this is exciting for me</t>
  </si>
  <si>
    <t>Never owned a smart phone so this is exciting for me. I love the look and feel of it and the fact that it's compatible with TracFone is the frosting on the cake. It works beautifully, and is easy to operate. The customer service was there to answer questions for me before I even purchased the item.</t>
  </si>
  <si>
    <t>Aaron TOURGUIDEPERU</t>
  </si>
  <si>
    <t>Great Condition ... I had to replace the battery</t>
  </si>
  <si>
    <t>When i got the iPhone... was as the specifications... works wonderful the first week.... then i notice the battery did not last long as a new one... of course... if i want a new one quality... i get a full price retail... I just replace the battery and the phone works marvelous... I have no complains, camera works woo%, screen like was never touch, buttons impecable.... i cannot be more satisfy for my purchase.</t>
  </si>
  <si>
    <t>Serjhik</t>
  </si>
  <si>
    <t>Very good gift for my daughter.</t>
  </si>
  <si>
    <t>Everything is excellent with this item, other than the earphone jack, it doesn't work properly for bigger headphones.</t>
  </si>
  <si>
    <t>Valley Rav Maker</t>
  </si>
  <si>
    <t>Cosmetically, it was a good buy. But, it would not stay on (possibly battery issues?) so I returned it. I also had to pay return postage which was unexpected.</t>
  </si>
  <si>
    <t>LizMichelle</t>
  </si>
  <si>
    <t>So worth it!</t>
  </si>
  <si>
    <t>I was a little hesitant but took a chance and glad I did. Perfect. Like new!</t>
  </si>
  <si>
    <t>Chris Kyle</t>
  </si>
  <si>
    <t>Phone not unlocked for SPRINT</t>
  </si>
  <si>
    <t>Phone said it was locked multiple times after putting in my Sprint SIM card from my other phone. Stays good for about 10 min until the lock message appears. Did this process 3 times while also restarting my phone in hopes of it working. Big noticable scratch on phone.</t>
  </si>
  <si>
    <t>The Gump</t>
  </si>
  <si>
    <t>Battery health not as advertised</t>
  </si>
  <si>
    <t>Purchased 2 of these and BOTH are 75% battery health and they specifically said in the description at least 80%. Very disappointing to have to immediately go now and buy a replacement battery. These were Christmas gifts for two young kids and the batteries are bunk.</t>
  </si>
  <si>
    <t>Aaliya lampe</t>
  </si>
  <si>
    <t>I like almost everything except it’s a little over priced after I bought it I found it for cheaper at other stores if you don’t mind the price then it’s great</t>
  </si>
  <si>
    <t>gallifrey4fa115</t>
  </si>
  <si>
    <t>Received package without the iPhone 6s I ordered</t>
  </si>
  <si>
    <t>I ordered a rose gold iPhone 6s for my daughter’s birthday on the Fourth of July and I got the package today, 07/07/18, my daughter opened the package and we found out the phone was not included in the package only the charger (Photo included). My daughter was in tears when she opened this package and this doesn’t even deserve 1 star, but I’m giving it all the same in order to submit this review.</t>
  </si>
  <si>
    <t>doug beaumont</t>
  </si>
  <si>
    <t>Selling junk</t>
  </si>
  <si>
    <t>Extremely disappointed. Came in defective. No volume on the earpiece. Something that is totally inexcusable!! No QC obviously. Made for a very disappointed birthday for my daughter!! No excuse for this. Never again.!! Refurbished means it should work as new!! Pathetic!!</t>
  </si>
  <si>
    <t>Works well and looks good too! Didn’t have any scratches! So far so good!</t>
  </si>
  <si>
    <t>Shipper price not always better</t>
  </si>
  <si>
    <t>The battery doesn’t last thinking of returning the phone</t>
  </si>
  <si>
    <t>SETH OMONDI ODONDI</t>
  </si>
  <si>
    <t>Great one.. Only no hear phones</t>
  </si>
  <si>
    <t>Looks and acts like new.</t>
  </si>
  <si>
    <t>Bought this for my sister and she likes it.</t>
  </si>
  <si>
    <t>gg</t>
  </si>
  <si>
    <t>questionable quality assurance</t>
  </si>
  <si>
    <t>Came very badly scratched up (glass and back of phone) and dirty. Like sauce all over the back dirty. Works so far.</t>
  </si>
  <si>
    <t>Paul Garton</t>
  </si>
  <si>
    <t>No issues with this phone at all, love our purchase</t>
  </si>
  <si>
    <t>Works well; very satisfied</t>
  </si>
  <si>
    <t>jose l. vilcapoma</t>
  </si>
  <si>
    <t>i just giv to my mother and is perfect no scratches o other imperfections the other owner they ...</t>
  </si>
  <si>
    <t>i just giv to my mother and is perfect no scratches o other imperfections the other owner they take good care of this iphone</t>
  </si>
  <si>
    <t>Marie from Indiana</t>
  </si>
  <si>
    <t>Phone has preformed good so far only had it 3 weeks</t>
  </si>
  <si>
    <t>Shawn C.</t>
  </si>
  <si>
    <t>Battery life isn’t awesome, but it lasts the day, &amp; recharges quickly.</t>
  </si>
  <si>
    <t>My first smart phone. Great for the price, even though it’s an older version!</t>
  </si>
  <si>
    <t>Boston Historical</t>
  </si>
  <si>
    <t>Quality phone but battery life is not good</t>
  </si>
  <si>
    <t>Driene</t>
  </si>
  <si>
    <t>Everything was good but the sound would not turn off even on silent mode when taking pictures.</t>
  </si>
  <si>
    <t>Robin Pedersen</t>
  </si>
  <si>
    <t>This phone is great, all these other reviews are bs</t>
  </si>
  <si>
    <t>I just popped my SIM card into this phone and that was it. The phone works perfectly, I had this exact same phone before I lost it, and the phone I had prior to this. I don’t see any flaws. Charges to 100% and has a good battery life. No damage to the phone whatsoever. Comes with a charging cube and cable. Noice</t>
  </si>
  <si>
    <t>Shandika Mesidor</t>
  </si>
  <si>
    <t>Disappointed in the phone, when it arrived it didn’t turn on. I automatically thought it was a battery issue so I paid to have a new battery installed. After that it still didn’t turn on. Pretty much trash never again!! One star for fast shipping.</t>
  </si>
  <si>
    <t>MARCELO B SANTOS</t>
  </si>
  <si>
    <t>shannon gillespie</t>
  </si>
  <si>
    <t>Fast shipping just as described</t>
  </si>
  <si>
    <t>Just as described fast shipping</t>
  </si>
  <si>
    <t>Excellent price and quality! It was well packed and it came with no scratch! Work fine</t>
  </si>
  <si>
    <t>Tashi sherpa</t>
  </si>
  <si>
    <t>Phone came dirty, Battery last for 10 minutes even with brightness on low, camera shutter wont shut apps won't open it was waste of money i will never buy refurbished phone in my life</t>
  </si>
  <si>
    <t>Haley D.</t>
  </si>
  <si>
    <t>Completely Dead</t>
  </si>
  <si>
    <t>This phone came completely dead, and after over 24 hours on the charger recommended by amazon tech service , it still did not turn on. They promised to call me to follow up, made an appointment, confirmed it, and they never called me back. Returned, and done with refurbished.</t>
  </si>
  <si>
    <t>Not I phone 6s</t>
  </si>
  <si>
    <t>Emily Howeth</t>
  </si>
  <si>
    <t>wont activate</t>
  </si>
  <si>
    <t>came and had scratches on the back. went to go get it activated and it wouldnt work. I either need a refund or a new phone, im really disappointed with my purchase. Do not recommend</t>
  </si>
  <si>
    <t>Stephanie S.</t>
  </si>
  <si>
    <t>Fantastic phone, fast shipping!</t>
  </si>
  <si>
    <t>This phone came to me without a single blemish or imperfection at all. It charges super fast and stays charged. Very easy to set up. Just went from a Samsung note to this 6S and I thoroughly enjoy it. Ten out of ten would buy again.</t>
  </si>
  <si>
    <t>Vanessa liu</t>
  </si>
  <si>
    <t>I like this phone, price is fair , have no trouble when I m using . Will recommend it</t>
  </si>
  <si>
    <t>Hanyi</t>
  </si>
  <si>
    <t>Be careful with the battery!!!</t>
  </si>
  <si>
    <t>Overall the phone works well, but the battery is the problem. Only 75% of battery life remains there. Phone will shutdown automatically when the battery runs low. If I could know this problem, I won’t buy this one.</t>
  </si>
  <si>
    <t>Divanabelle</t>
  </si>
  <si>
    <t>False</t>
  </si>
  <si>
    <t>The iPhone itself is not the problem. It’s that I’m sure it said six plus before I ordered this and in the mail came the six.</t>
  </si>
  <si>
    <t>Frank92</t>
  </si>
  <si>
    <t>Rapido y seguro</t>
  </si>
  <si>
    <t>Estoy satisfecho con el producto</t>
  </si>
  <si>
    <t>C. Sapp</t>
  </si>
  <si>
    <t>Awesome seller and good product</t>
  </si>
  <si>
    <t>This was like a brand new phone</t>
  </si>
  <si>
    <t>Donna Steele</t>
  </si>
  <si>
    <t>Like new, wonderful performance phone</t>
  </si>
  <si>
    <t>Works great, very happy with this. Like new.</t>
  </si>
  <si>
    <t>nemz</t>
  </si>
  <si>
    <t>I bought this phone kinda worried about the bad reviews but it was great! looked like new. I got it set up and working. battery is not a problem. I had to charge it up because it came with half battery but its working really well. It doesn't come unlocked though. I had to go in and get it unlocked and get a sim card added but other than that no problem. I love it. works really well.</t>
  </si>
  <si>
    <t>Battery is horrible</t>
  </si>
  <si>
    <t>I like the phone just wish it would have came with a better battery also the volume is really low even when turned all the way up.</t>
  </si>
  <si>
    <t>very pleased!</t>
  </si>
  <si>
    <t>Always sort of concerned about buying used electronic products, but this has turned out to be a real winner - just as good as a new one!</t>
  </si>
  <si>
    <t>gabriella bergin</t>
  </si>
  <si>
    <t>In good working condition</t>
  </si>
  <si>
    <t>Seems to work well.</t>
  </si>
  <si>
    <t>Stephen J. Wright</t>
  </si>
  <si>
    <t>It is always risky to buy a phone other than through your carrier or a close friend-</t>
  </si>
  <si>
    <t>The phone works and the price was great- the volume doesn’t work very well making it a difficult phone to use- Seriously, you do everything you want on the iPhone except make phone calls!😩</t>
  </si>
  <si>
    <t>Bought this phone when my old one stopped working. I have had it for 6 months and it works great.</t>
  </si>
  <si>
    <t>Almost as good as new!</t>
  </si>
  <si>
    <t>My first time getting a refurbished smartphone online, and I am so happy with the purchase! The phone came in almost like new, the surface has no flaw, although the battery life was a little bit on the down side, which was anticipated. Overall, amazing price for this iPhone, and I would definitely recommend!</t>
  </si>
  <si>
    <t>dawn peters</t>
  </si>
  <si>
    <t>Screen cracked and scuffed</t>
  </si>
  <si>
    <t>Just rcvd it today and screen is scuffed and a crack in it. Very diapointed in the quality of the product.</t>
  </si>
  <si>
    <t>It would have been a great deal except</t>
  </si>
  <si>
    <t>If the battery wasnt very weak</t>
  </si>
  <si>
    <t>Saludos!</t>
  </si>
  <si>
    <t>Tuve problemas al principio porque no lo pude configurar, lo lleve a un servicio técnico y solucione. Pido disculpas porque la solución inicial que encontré fue devolverlo.</t>
  </si>
  <si>
    <t>AWESOME item</t>
  </si>
  <si>
    <t>AMAZING price, AWESOME product, works GREAT, SUPER FAST shipping!</t>
  </si>
  <si>
    <t>kerri miller</t>
  </si>
  <si>
    <t>well written</t>
  </si>
  <si>
    <t>Easy to use compared to other brands</t>
  </si>
  <si>
    <t>My wife finds this phone easy to use with good battery life</t>
  </si>
  <si>
    <t>No Complaints so far..</t>
  </si>
  <si>
    <t>The phone was in good condition and only had a few scratches around the charging port, which I was expecting from a refurbished phone. I was surprised that it came with a screen protector already on it, which was a plus. This is my first IPhone and I’m pleased so far!</t>
  </si>
  <si>
    <t>ALEXA OAKS</t>
  </si>
  <si>
    <t>Sad!</t>
  </si>
  <si>
    <t>Volume doesn’t work and I feel very disappointed</t>
  </si>
  <si>
    <t>Fake iPhone</t>
  </si>
  <si>
    <t>Fake phone All products are fake</t>
  </si>
  <si>
    <t>Doris Crockett</t>
  </si>
  <si>
    <t>EK</t>
  </si>
  <si>
    <t>Nice try</t>
  </si>
  <si>
    <t>Touch screen did not work... took a while to get my refund back....</t>
  </si>
  <si>
    <t>daimar</t>
  </si>
  <si>
    <t>Dorothy Lindbom</t>
  </si>
  <si>
    <t>I love my phone. I think my only complaint is that the battery dies quickly. Other than that it works great!</t>
  </si>
  <si>
    <t>Jeannette R.</t>
  </si>
  <si>
    <t>Willie Culclager Jr.</t>
  </si>
  <si>
    <t>The price was great and the phone worked like the new one it replaced</t>
  </si>
  <si>
    <t>Belen</t>
  </si>
  <si>
    <t>The seller was : Kangla supply</t>
  </si>
  <si>
    <t>I buy it 3 weeks ago and untill now works great. Perfect size and it looks like a new i phone for a good price :)</t>
  </si>
  <si>
    <t>J. L. B.</t>
  </si>
  <si>
    <t>Only one complaint</t>
  </si>
  <si>
    <t>My only complaint is there are scrapes and ding marks on the phone.</t>
  </si>
  <si>
    <t>Great phone just little scratch on the side everything worked fine just the earpiece I think is very low so I alway make calls on loudspeaker</t>
  </si>
  <si>
    <t>dirkenation</t>
  </si>
  <si>
    <t>COMPLETELY SCRATCHED UP</t>
  </si>
  <si>
    <t>The phone looks like it has been thrown down 5 flights of stairs!! The back and the corners are completely scratched up, and the back camera lens is cracked!! Very unsatisfied and disappointed!!</t>
  </si>
  <si>
    <t>Compre un celular Iphone 6 S , el sistema operativo no funciona , que trastesa mi primera compra a este proveedor y sale mas caro el arreglo que el costo del celular. Se queda blanco con la manzana en el medio.</t>
  </si>
  <si>
    <t>Bryan Hu</t>
  </si>
  <si>
    <t>Keyboard Not function Correctly</t>
  </si>
  <si>
    <t>In the middle of text, the "Keyboard" switch to different characters (Dis-function). Sometime become too sensitive. Finger tips in the air "without touch the screen", the same character is type more than 3 times. Every time it happens, just press the power button. It will refreshed again.</t>
  </si>
  <si>
    <t>Ordered a iPhone it took longer than expected when I got the iPhone it worked two weeks and cut off and never would cut back on . When I took it to apple they said the whole system was blown</t>
  </si>
  <si>
    <t>Bumbed</t>
  </si>
  <si>
    <t>Nicole Hall</t>
  </si>
  <si>
    <t>Great phone sometimes it take a little while for the camera to work but everything else is awesome!</t>
  </si>
  <si>
    <t>WACTH IT FIRST. AND ONLY IF YOUR INTO BDSM, YOU'LL ENJOY</t>
  </si>
  <si>
    <t>the battery is wack within 2 hours you have to charge but the phone is good overall</t>
  </si>
  <si>
    <t>Norri</t>
  </si>
  <si>
    <t>It’s good but could be better</t>
  </si>
  <si>
    <t>It’s one of the older versions of the iPhone but this is one of he onl ones that I could get with m phone carrier. I would love the SE but this basically the same.</t>
  </si>
  <si>
    <t>Neelam Grg</t>
  </si>
  <si>
    <t>I am deceived and startled</t>
  </si>
  <si>
    <t>I am deceived, never buy on online</t>
  </si>
  <si>
    <t>Twddfw</t>
  </si>
  <si>
    <t>screen had a visible thick line and black patches</t>
  </si>
  <si>
    <t>although they said very light scratches on the body but clean screen, it was WRONG! the screen had a black thick line across and black patches. unusable! I call it cheating. returned within 2 hours!</t>
  </si>
  <si>
    <t>Battery life sucks.</t>
  </si>
  <si>
    <t>Everything but the battery life was good. Battery capacity is at 74%. Battery dies fast. Full charge takes forever. Not satisfied with purchase.</t>
  </si>
  <si>
    <t>gym fan</t>
  </si>
  <si>
    <t>BATTERY ISSUE</t>
  </si>
  <si>
    <t>Battery needs to be replaced already. Just got this phone about a month ago.</t>
  </si>
  <si>
    <t>Phone problem</t>
  </si>
  <si>
    <t>It has a little dent in the corner but it’s not that noticeable. The battery dies really fast and the touch screen has a few problems</t>
  </si>
  <si>
    <t>Daughter likes it.</t>
  </si>
  <si>
    <t>Nubion Buddo</t>
  </si>
  <si>
    <t>Really good purchase</t>
  </si>
  <si>
    <t>I only have issues with the battery life...could’ve last a lil longer. It gives maybe 8-10 hours depending on what I’m using it to do. Nonetheless, it was worth my money.</t>
  </si>
  <si>
    <t>Frank chavez</t>
  </si>
  <si>
    <t>Phone works good but the battery is very bad</t>
  </si>
  <si>
    <t>My battey life is 83 percent and cant be replaced by the company. The battery drains really really fast, i usually have to charge it within a couple hours.... and i cant pay the additional charge to get a 6s plus.</t>
  </si>
  <si>
    <t>We’ve purchase 2 in the last few weeks, both are working great and shipping was fast! A+</t>
  </si>
  <si>
    <t>Stefanie L. M. Bridges</t>
  </si>
  <si>
    <t>Phone didn’t work properly from the minute I turned it on.</t>
  </si>
  <si>
    <t>This phone looked real purty.. and that’s it. It was glitching as soon as I turned it on and would die sporadically even with a full battery. I needed a phone for my new business and this has cost me time and money. Super disappointed.</t>
  </si>
  <si>
    <t>Yani</t>
  </si>
  <si>
    <t>Better than I thought</t>
  </si>
  <si>
    <t>I really like it! There were no scratches; everything works perfectly. They had a screen protector already on the phone and they included a charger that works pretty well. Overall I’m completely satisfied with the purchase.</t>
  </si>
  <si>
    <t>Used I Phone</t>
  </si>
  <si>
    <t>Can barely hear when talking on the phone . Also the bottom always supper scratched when it arrived</t>
  </si>
  <si>
    <t>The phone is in great shape</t>
  </si>
  <si>
    <t>This is my second one I've ordered from Kiss Electronics. My first one was stolen. I really like the 12 megapixel camera.</t>
  </si>
  <si>
    <t>Dented, battery dies fast</t>
  </si>
  <si>
    <t>There is a dent in the back of phone and scratch on one of the corners</t>
  </si>
  <si>
    <t>Humam Alsamaien</t>
  </si>
  <si>
    <t>Hhh</t>
  </si>
  <si>
    <t>It's dead after 5 months</t>
  </si>
  <si>
    <t>Its good so far minimal signs of usage. Charger isn't working properly tho need a new one.</t>
  </si>
  <si>
    <t>Jose vasquez ( don't have Photo )</t>
  </si>
  <si>
    <t>no star for this one , i was sold a lemon</t>
  </si>
  <si>
    <t>this product was a gift ? bottom line don't work/ refurbished means it was newly fixed, (REFURBISHED MEANS WHATEVER WAS WRONG HAS BEEN FIXED, even though its second hand ( don't have photo )</t>
  </si>
  <si>
    <t>Miguel Martínez</t>
  </si>
  <si>
    <t>Battery iPhone</t>
  </si>
  <si>
    <t>It was a gift for my sister. I didn't open the box 'til i gave it to my sister and she realised the battery life wasn't good at all. It just lasts 3 or 4 hours.</t>
  </si>
  <si>
    <t>B. Landes</t>
  </si>
  <si>
    <t>No issues here!</t>
  </si>
  <si>
    <t>It works and is in good condition! Definitely worth it.</t>
  </si>
  <si>
    <t>Great phone great deal!</t>
  </si>
  <si>
    <t>Phone in fantastic condition 3 months already..knock on wood</t>
  </si>
  <si>
    <t>SVT</t>
  </si>
  <si>
    <t>Great product!!!</t>
  </si>
  <si>
    <t>It was a perfect purchase, nothing negative to mention about this transaction 😊</t>
  </si>
  <si>
    <t>LUIS ANGEL GARCIA GONZALES</t>
  </si>
  <si>
    <t>Mi fue bien primera compra de un refaccionado</t>
  </si>
  <si>
    <t>A un mes de compra todo en orden parece nuevo</t>
  </si>
  <si>
    <t>SHINDA</t>
  </si>
  <si>
    <t>fake charger</t>
  </si>
  <si>
    <t>I got the iPhone 6s 64gb. First of all i don't think its well refurbished. it might stop working in few weeks. ALSO the phone came with Fake looking charger. I want the original iPhone charger.</t>
  </si>
  <si>
    <t>John Palen</t>
  </si>
  <si>
    <t>The rose gold looks very cool.</t>
  </si>
  <si>
    <t>Looks and operates like new, even though it's refurbished. Very attractive phone. It's a little small in size though.</t>
  </si>
  <si>
    <t>srwolfalot</t>
  </si>
  <si>
    <t>Thanks for you guys!!!</t>
  </si>
  <si>
    <t>Thanks for your service, my daughter loves it very much and she said no problem at all.</t>
  </si>
  <si>
    <t>Greg J.</t>
  </si>
  <si>
    <t>Worked well for several weeks but the touch screen freezes up occasionally.</t>
  </si>
  <si>
    <t>Wow great phone</t>
  </si>
  <si>
    <t>Ive been using this phone since Jan 2019 and I was truly impressed with the quality of phone. Phone was near brand new. Happy I got a good deal.</t>
  </si>
  <si>
    <t>Aji r.</t>
  </si>
  <si>
    <t>Great phone for value of money, but bad battery life. Just gift for someone though.</t>
  </si>
  <si>
    <t>Poor product, unaccommodating seller</t>
  </si>
  <si>
    <t>Screen flickers and drop down menu appears, but is stuck halfway, every time phone is unlocked.</t>
  </si>
  <si>
    <t>Q se fijen en el previo al comprar</t>
  </si>
  <si>
    <t>El estado del teléfono estaba bien ., solo la batería se gasta rápido</t>
  </si>
  <si>
    <t>Arrived today, excellent condition!!</t>
  </si>
  <si>
    <t>My phone came in the mail today, it's in amazing condition, you would never know it it used/refurbished. I'm very happy with my order! I set it up with MetroPCS and everything is going good!</t>
  </si>
  <si>
    <t>Rony</t>
  </si>
  <si>
    <t>I really like the bigger screen and long battery life.</t>
  </si>
  <si>
    <t>I didn't appreciate the fact that the phone came loose ...</t>
  </si>
  <si>
    <t>I didn't appreciate the fact that the phone came loose inside the box. It could have been packaged a little more safely. Other than that, it looks brand new and seems to be in working order so far. Hoping I don't have any issues out of it. Thank you.</t>
  </si>
  <si>
    <t>Brandon Van Scoy</t>
  </si>
  <si>
    <t>Fully functional</t>
  </si>
  <si>
    <t>Works well as a birthday gift</t>
  </si>
  <si>
    <t>Bigjim</t>
  </si>
  <si>
    <t>WHERE IS MY REFUND</t>
  </si>
  <si>
    <t>Recieved phone speaker crackle noise and would not except iTunes sent back still waiting on refund.</t>
  </si>
  <si>
    <t>Satisfied !!</t>
  </si>
  <si>
    <t>it was a gift for my daughter. she loves it and its very much what she expected.</t>
  </si>
  <si>
    <t>Insiya Hasan</t>
  </si>
  <si>
    <t>The phone did have scratches and a dent on it and tends to overheat.</t>
  </si>
  <si>
    <t>cjp</t>
  </si>
  <si>
    <t>Perfect phone even in South Africa</t>
  </si>
  <si>
    <t>I was hesitant to buy as I am from South Africa but I can not be more pleased! The battery is not new, but I was expecting that! Very pleased with my buy!</t>
  </si>
  <si>
    <t>Excellent product, and delivered on time. Thank you very much!</t>
  </si>
  <si>
    <t>So far so good! It basically looks like a brand new phone. It’s the specifications I asked for and most important It’s unlocked</t>
  </si>
  <si>
    <t>Paul Strodtbeck</t>
  </si>
  <si>
    <t>A nice bonus.</t>
  </si>
  <si>
    <t>Better than I expected. I ordered a 6s and got a 6S+. It works great</t>
  </si>
  <si>
    <t>lisa hearne</t>
  </si>
  <si>
    <t>Does not work for metro pcs</t>
  </si>
  <si>
    <t>Good phone but does not work for metro pcs</t>
  </si>
  <si>
    <t>charmseymour</t>
  </si>
  <si>
    <t>Poor poor poor.. Try send a voice note the message takes forever to start record Volume so low have to put on speaker to hear for both incoming and outgoing calls. Press screen sometimes it doesn't respond</t>
  </si>
  <si>
    <t>how great it is</t>
  </si>
  <si>
    <t>I change my mind bc when i saw the free sim card i was like wow i feel bad now.But it had a crack on my screen when i bought it</t>
  </si>
  <si>
    <t>Looks perfect to me</t>
  </si>
  <si>
    <t>Good phone at reasonable price...nothing like an Apple!</t>
  </si>
  <si>
    <t>Replace 5S....perfect for all my needs</t>
  </si>
  <si>
    <t>Jana Gray</t>
  </si>
  <si>
    <t>it is a great phone for the value</t>
  </si>
  <si>
    <t>it has worked as advertised. it is a great phone for the value. The 6s has the lowest fail rate, easily would recommend this phone.</t>
  </si>
  <si>
    <t>Randolph Lindblad</t>
  </si>
  <si>
    <t>Statistical chance of getting a working phone</t>
  </si>
  <si>
    <t>Volume control did not work . Phone returned for refund to cc</t>
  </si>
  <si>
    <t>Syd Bar</t>
  </si>
  <si>
    <t>Doesn’t recognize SIMS ATT T-MOBILE</t>
  </si>
  <si>
    <t>Defective product. Don’t buy these second hand products from unauthorized sellers. The product won’t recognize even common SIMS from ATT and T-mobile.</t>
  </si>
  <si>
    <t>Marion</t>
  </si>
  <si>
    <t>Excellent seller. BUYSpry.</t>
  </si>
  <si>
    <t>Cosmetically flawless. Looks brand new. Battery life like new. Unlocked as described worked immediately that a SIM card was inserted.</t>
  </si>
  <si>
    <t>Candace Reed</t>
  </si>
  <si>
    <t>Pretty Good. Thanks.</t>
  </si>
  <si>
    <t>Despite this device is serviceable by apple anymore, it’s been great. The charge last so long.</t>
  </si>
  <si>
    <t>Shybaby Janell</t>
  </si>
  <si>
    <t>Phone nice ..fully unlocked.. Charger does not seems like the original doh</t>
  </si>
  <si>
    <t>Edwin_</t>
  </si>
  <si>
    <t>Overall would still buy after a few setbacks.</t>
  </si>
  <si>
    <t>Phone came with dents in the top corners. Battery life was at 64% of life and unexpected shutdowns due to degraded battery. Overall would still buy. I just swapped the battery for 29$ and the phone works great.</t>
  </si>
  <si>
    <t>Very happy so far!</t>
  </si>
  <si>
    <t>Very happy so far... came with a screen protector on it.. probably a refurbished screen but</t>
  </si>
  <si>
    <t>Very bad battery and no sound off camera</t>
  </si>
  <si>
    <t>This Iphone battery lasted less than 6 months! My battery dies after 1 hour I charged it. Moreover, the sound of the camera cannot be switched off because it is a Japanese or South Korean model.</t>
  </si>
  <si>
    <t>Damaged camera</t>
  </si>
  <si>
    <t>The camera was damaged when I got it. Thought it was just dirty for a while and later found out it was water damage.</t>
  </si>
  <si>
    <t>José Miguel Canales</t>
  </si>
  <si>
    <t>Buen precio</t>
  </si>
  <si>
    <t>En general bastante bien</t>
  </si>
  <si>
    <t>Rahman</t>
  </si>
  <si>
    <t>It was a used phone , scratch , apps store doesn’t work and so many.</t>
  </si>
  <si>
    <t>Syed Ali</t>
  </si>
  <si>
    <t>not right phone they sent</t>
  </si>
  <si>
    <t>I was buying 64gb iPhone 6s but they sent me 16gb iPhone 6s which is not good , I am sending back the phone</t>
  </si>
  <si>
    <t>It’s not holding a charge</t>
  </si>
  <si>
    <t>The phone not holding a charge It might be a battery issue. But not sure</t>
  </si>
  <si>
    <t>Sherry zhang</t>
  </si>
  <si>
    <t>Apple retreating machine</t>
  </si>
  <si>
    <t>the box is very bad.the headphone hole is dirty，screen also has some unusual plots.it should be a retreading machine.I am very disappointed with it.I will never buy other things on amazon.</t>
  </si>
  <si>
    <t>The mobile is perfect but the only bad part that it came with ...</t>
  </si>
  <si>
    <t>The mobile is perfect but the only bad part that it came with no box no headphones and not original charger</t>
  </si>
  <si>
    <t>Speaker doesn't work and you can only take calls on speakerphone. Battery life is less than 2 hours. Terrible refurb.</t>
  </si>
  <si>
    <t>Superfly</t>
  </si>
  <si>
    <t>Purchased for my daughter's birthday. She loves it! Works great and looks like new.</t>
  </si>
  <si>
    <t>MattE</t>
  </si>
  <si>
    <t>Met my expectations and would definitely buy again.</t>
  </si>
  <si>
    <t>Had an issue with the charger that was included. Didnt charge the phone. Also, came with a screen protector preinstalled.</t>
  </si>
  <si>
    <t>Richard Forrest</t>
  </si>
  <si>
    <t>Battery NOT in good condition</t>
  </si>
  <si>
    <t>Battery was shot on this phone. Battery has only 53% battery life.</t>
  </si>
  <si>
    <t>Pepin Jose</t>
  </si>
  <si>
    <t>Exelente</t>
  </si>
  <si>
    <t>Exelente por el precio</t>
  </si>
  <si>
    <t>Carl Parziale</t>
  </si>
  <si>
    <t>Exactly what you worry about with a refurbish purchase. :(</t>
  </si>
  <si>
    <t>Battery is basically dead. How do you not refurbish that of all things?</t>
  </si>
  <si>
    <t>Jan Balkin</t>
  </si>
  <si>
    <t>Looks like new. Battery not lengthy.</t>
  </si>
  <si>
    <t>Replacement purchase, refurbished unit. Looks like new. Works well, but runs through battery pretty fast.</t>
  </si>
  <si>
    <t>Battery is not so good</t>
  </si>
  <si>
    <t>Good Condition</t>
  </si>
  <si>
    <t>It came in as expected.</t>
  </si>
  <si>
    <t>rosalind</t>
  </si>
  <si>
    <t>I dislike that it was small</t>
  </si>
  <si>
    <t>Robert F Ortega</t>
  </si>
  <si>
    <t>Great iPhone</t>
  </si>
  <si>
    <t>Worked great. No issues or problems. Worked with Verizon.</t>
  </si>
  <si>
    <t>Majolie Somnoma</t>
  </si>
  <si>
    <t>SHOULD BUY DONT HESITATE</t>
  </si>
  <si>
    <t>Amazing product it was fully unlocked and great price but the battery is not the best but it’s still good</t>
  </si>
  <si>
    <t>Devora Stern</t>
  </si>
  <si>
    <t>Francisco hau</t>
  </si>
  <si>
    <t>Márcame 415 8714917</t>
  </si>
  <si>
    <t>El teléfono no sirve no se escucha nada y está un golpe tiene</t>
  </si>
  <si>
    <t>Julie Mehmedagic</t>
  </si>
  <si>
    <t>good phone, great price</t>
  </si>
  <si>
    <t>I gave it to my 11-year old</t>
  </si>
  <si>
    <t>Great phone for the $</t>
  </si>
  <si>
    <t>Works well so far, the speaker isn't very loud though. Smooth transaction</t>
  </si>
  <si>
    <t>Peng Cin</t>
  </si>
  <si>
    <t>Received Defective Item</t>
  </si>
  <si>
    <t>The home button not working. shut down and restart by itself. I charged it for almost 2 hours and the battery life is still 9%. This is horrible</t>
  </si>
  <si>
    <t>Yotam</t>
  </si>
  <si>
    <t>Battery Sucks really bad</t>
  </si>
  <si>
    <t>Apple said that the touch ID is broken and it's not even refurbished</t>
  </si>
  <si>
    <t>Christian Hurtado</t>
  </si>
  <si>
    <t>Proveedor</t>
  </si>
  <si>
    <t>Llego todo bien sin novedad</t>
  </si>
  <si>
    <t>item worked fine, wrong item!</t>
  </si>
  <si>
    <t>Great phone, nothing to complain about. Good deal, works well.</t>
  </si>
  <si>
    <t>george pepingco</t>
  </si>
  <si>
    <t>Received Broken</t>
  </si>
  <si>
    <t>I put in my SIM card onto the phone, but it keeps telling me that I don't have service even though my SIM card works perfectly.</t>
  </si>
  <si>
    <t>Wenny</t>
  </si>
  <si>
    <t>Love the phone, although there are minor scratches, it’s barely noticeably and it’s still looks brand new! The quality is really nice and the battery doesn’t die fast!</t>
  </si>
  <si>
    <t>Bruce White</t>
  </si>
  <si>
    <t>Nice phone for money looked like new</t>
  </si>
  <si>
    <t>Daniel Yamakado</t>
  </si>
  <si>
    <t>In good condition. Just one button is failing sometimes.</t>
  </si>
  <si>
    <t>It's ok battery wasn't updated</t>
  </si>
  <si>
    <t>Teo</t>
  </si>
  <si>
    <t>Great Service</t>
  </si>
  <si>
    <t>I-phone arrived on time, like brand new!!!! Work great,,, exceed my expectations. Thanks BuySPRY!!!</t>
  </si>
  <si>
    <t>ravi sharma</t>
  </si>
  <si>
    <t>I thing the phone need to replace</t>
  </si>
  <si>
    <t>Now phone does not charge more then 30 %</t>
  </si>
  <si>
    <t>jeremiah moore</t>
  </si>
  <si>
    <t>it is great</t>
  </si>
  <si>
    <t>gailduk</t>
  </si>
  <si>
    <t>I love the color of my new ROSE GOLD I-phone 6S; and the features are all working well.</t>
  </si>
  <si>
    <t>Stopped working after 3 months</t>
  </si>
  <si>
    <t>Was decent enough when we received it for a used piece, but stopped working after 3 months..</t>
  </si>
  <si>
    <t>These phones will not silence.</t>
  </si>
  <si>
    <t>Beware, you can not turn off camera sounds with these phones. They apparently were not made for the US market.</t>
  </si>
  <si>
    <t>fs</t>
  </si>
  <si>
    <t>no unlock</t>
  </si>
  <si>
    <t>jaime sanchez</t>
  </si>
  <si>
    <t>Jose JS</t>
  </si>
  <si>
    <t>It is running well! Delivered as informed!</t>
  </si>
  <si>
    <t>Danny mora</t>
  </si>
  <si>
    <t>iPhone 6s 64gb</t>
  </si>
  <si>
    <t>Hello, this phone is slow and your screen does not respond quite often. I would like to return this phone.</t>
  </si>
  <si>
    <t>Battery was messed up</t>
  </si>
  <si>
    <t>Liam Richardson</t>
  </si>
  <si>
    <t>shutter sound won’t turn off</t>
  </si>
  <si>
    <t>the mute switch doesn’t do it. i’ve restarted it several times and still nothing. i want this fixed. other than that though everything is fine.</t>
  </si>
  <si>
    <t>Juan C. Carmona</t>
  </si>
  <si>
    <t>low battery</t>
  </si>
  <si>
    <t>the battery is poor funcional. doesn’t last a day and I’m not using it at all yet.</t>
  </si>
  <si>
    <t>Ivonne Hasbun</t>
  </si>
  <si>
    <t>Estoy contenta con mi celular</t>
  </si>
  <si>
    <t>Arrived quickly and works perfectly. No physical defects.</t>
  </si>
  <si>
    <t>Felix Hernandez</t>
  </si>
  <si>
    <t>COMPRA IPHONE 6S PLUS 64GB</t>
  </si>
  <si>
    <t>Compre un iPhone 6S plus de 64GB y me llegó de 16GB, ahora como lo puedo cambiar si el envío era para Venezuela?</t>
  </si>
  <si>
    <t>Taha Moussa</t>
  </si>
  <si>
    <t>Don’t waste ur time</t>
  </si>
  <si>
    <t>The phone is damaged with dents and scratches. The cover color and accessories look fake and not apple. Im processing the return</t>
  </si>
  <si>
    <t>Nicole Danilla</t>
  </si>
  <si>
    <t>Battery dies super fast, all I have to do is unlock my phone. I’m not happy with it at all</t>
  </si>
  <si>
    <t>jose antonio turbi</t>
  </si>
  <si>
    <t>Buono</t>
  </si>
  <si>
    <t>Muy buen equipo mi hija está muy contenta del el</t>
  </si>
  <si>
    <t>Moises</t>
  </si>
  <si>
    <t>es fraude no entregan lo que ofrecen</t>
  </si>
  <si>
    <t>me llego un iphone de 16 gb y te ofrecen de 64 gb es un verdadero fraude estoy muy molesto con la compra</t>
  </si>
  <si>
    <t>Can’t use!</t>
  </si>
  <si>
    <t>This iPhone is locked! Can’t use!</t>
  </si>
  <si>
    <t>Battery dead</t>
  </si>
  <si>
    <t>Battery dead, some scratches</t>
  </si>
  <si>
    <t>Elexia Krummel</t>
  </si>
  <si>
    <t>Love this iphone</t>
  </si>
  <si>
    <t>Love it ❤️ Had for a year now going strong with no case perfect condition.</t>
  </si>
  <si>
    <t>fay henry</t>
  </si>
  <si>
    <t>I phone 6s</t>
  </si>
  <si>
    <t>Works good so far , Verizon chip , easy set up! Worth the money</t>
  </si>
  <si>
    <t>Iphone 6</t>
  </si>
  <si>
    <t>It's all good. I don't have time for rating.</t>
  </si>
  <si>
    <t>Angel vargas</t>
  </si>
  <si>
    <t>No lo use, fue devuelto,</t>
  </si>
  <si>
    <t>Sharon B</t>
  </si>
  <si>
    <t>The battery would not hold a charge even when off.</t>
  </si>
  <si>
    <t>bluesky</t>
  </si>
  <si>
    <t>The battery lasts for 4 hours at the most</t>
  </si>
  <si>
    <t>It looks nice, I will just have to spend more $$ on a new battery</t>
  </si>
  <si>
    <t>showy richardson</t>
  </si>
  <si>
    <t>Its unlocked thats good for me</t>
  </si>
  <si>
    <t>Good so far ,charger looks a bit beaten up ....a nice cheap head phones with it wouldve been nice</t>
  </si>
  <si>
    <t>Derek L Brown</t>
  </si>
  <si>
    <t>I love this phone so much and it is an amazing ...</t>
  </si>
  <si>
    <t>I love this phone so much and it is an amazing phone for the price!!!!!! it also looks brand new.</t>
  </si>
  <si>
    <t>kelsey r.</t>
  </si>
  <si>
    <t>all good quality</t>
  </si>
  <si>
    <t>all future</t>
  </si>
  <si>
    <t>Fanny Capellan</t>
  </si>
  <si>
    <t>Tuve que solicitar un cambio del equipo porque no le funcionaba el Touch ID</t>
  </si>
  <si>
    <t>Battery life is terrible and I just bought this phone. Very disappointed.</t>
  </si>
  <si>
    <t>Service</t>
  </si>
  <si>
    <t>Phone is in perfect condition my daughter loves it</t>
  </si>
  <si>
    <t>Paulette</t>
  </si>
  <si>
    <t>Keep it charged</t>
  </si>
  <si>
    <t>I love this phone, it’s no problem</t>
  </si>
  <si>
    <t>Bonnie L.</t>
  </si>
  <si>
    <t>The phone was in great cosmetic condition and no issues with the phone.</t>
  </si>
  <si>
    <t>SRA</t>
  </si>
  <si>
    <t>Good phone and good price.</t>
  </si>
  <si>
    <t>jenny nguyen</t>
  </si>
  <si>
    <t>Why does the phone come with earbuds?</t>
  </si>
  <si>
    <t>I like the phone but why doesn’t the phone come with earbuds?</t>
  </si>
  <si>
    <t>Excellent iPhone 6s</t>
  </si>
  <si>
    <t>Really nice iPhone. I love it.</t>
  </si>
  <si>
    <t>Sajmir Beqiraj</t>
  </si>
  <si>
    <t>The phone did not charge.</t>
  </si>
  <si>
    <t>The phone did not charge. I have returned it to the provider.</t>
  </si>
  <si>
    <t>Johncivil</t>
  </si>
  <si>
    <t>I got iPhone 6s plus</t>
  </si>
  <si>
    <t>It’s good but I got the iPhone 6s Plus and that is cool</t>
  </si>
  <si>
    <t>williams martin</t>
  </si>
  <si>
    <t>C225</t>
  </si>
  <si>
    <t>Died very fast</t>
  </si>
  <si>
    <t>Debra R.</t>
  </si>
  <si>
    <t>specs</t>
  </si>
  <si>
    <t>communication</t>
  </si>
  <si>
    <t>Nessim Max Abtan</t>
  </si>
  <si>
    <t>Please,I need an invoice showing the price emailed to me. Thank you</t>
  </si>
  <si>
    <t>I like the phone. Want to give it as a gift to my niece</t>
  </si>
  <si>
    <t>Sherif Elsherpiny</t>
  </si>
  <si>
    <t>The best choice</t>
  </si>
  <si>
    <t>I like its cheap price,i like having mobile with this beautiful case,it looks like the new one exactly</t>
  </si>
  <si>
    <t>Nathan Toumanian</t>
  </si>
  <si>
    <t>Blown speaker</t>
  </si>
  <si>
    <t>Speaker is blown out of the box.</t>
  </si>
  <si>
    <t>Screen shutters occasionally.</t>
  </si>
  <si>
    <t>John Colby</t>
  </si>
  <si>
    <t>AWR</t>
  </si>
  <si>
    <t>Excellent condition and fully unlocked as described. Would buy again...</t>
  </si>
  <si>
    <t>Review for the 6S 64Gb, refurbished, rose gold. Excellent condition with no signs of wear or use! Phone received in a box similar to the original with a simple screen protector (for shipping), replacement charger and cable (non OEM). Everything looks new and works properly-phone was fully unlocked. Only negative, but which is totally acceptable is that the battery is slightly weak (83%) as per the new (beta) Battery status in IOS 11.3. Performance of the phone is not impacted much however. The phone had the previous version so this information was probably not available to the seller. Plan to visit the Genius Bar to have that replaced soon. Overall, all my expectations were met!</t>
  </si>
  <si>
    <t>claudia</t>
  </si>
  <si>
    <t>Todo perfecto pero la batería dura muy poco</t>
  </si>
  <si>
    <t>Dua Yang</t>
  </si>
  <si>
    <t>Batter suck</t>
  </si>
  <si>
    <t>The battery suck. It cost me $70 to get it repaired</t>
  </si>
  <si>
    <t>Anahi T</t>
  </si>
  <si>
    <t>A beautiful phone indeed, no problems. Great fast shipping.</t>
  </si>
  <si>
    <t>SweetPapaya</t>
  </si>
  <si>
    <t>Works great so far!</t>
  </si>
  <si>
    <t>bonnie truitt</t>
  </si>
  <si>
    <t>just what we wanted</t>
  </si>
  <si>
    <t>all around happy with the phone</t>
  </si>
  <si>
    <t>Naveen</t>
  </si>
  <si>
    <t>Phone has speaker issue</t>
  </si>
  <si>
    <t>Voice is not clear when we are making voice call.</t>
  </si>
  <si>
    <t>TAMARA T.</t>
  </si>
  <si>
    <t>This phone met all of my expectations!</t>
  </si>
  <si>
    <t>Sianpi Nuamkok</t>
  </si>
  <si>
    <t>The battery is easy to gone.</t>
  </si>
  <si>
    <t>Jerry J Aills</t>
  </si>
  <si>
    <t>The 4g did not work</t>
  </si>
  <si>
    <t>Crap.</t>
  </si>
  <si>
    <t>Haley Brenner</t>
  </si>
  <si>
    <t>Battery was only at 81% when bought.</t>
  </si>
  <si>
    <t>Luis Raúl Malaga Trujillo</t>
  </si>
  <si>
    <t>I am not really happy whit the iPhone</t>
  </si>
  <si>
    <t>The camera came whit defect</t>
  </si>
  <si>
    <t>jacklyn</t>
  </si>
  <si>
    <t>it has a very short battery life, but overall the phone works well.</t>
  </si>
  <si>
    <t>Siraje Yosef</t>
  </si>
  <si>
    <t>clean</t>
  </si>
  <si>
    <t>arlen</t>
  </si>
  <si>
    <t>V_negas</t>
  </si>
  <si>
    <t>It doesn’t have the Correct GB</t>
  </si>
  <si>
    <t>In the post it says that’s is a 64GB but it’s actually just 16GB</t>
  </si>
  <si>
    <t>JINZENG WU</t>
  </si>
  <si>
    <t>such</t>
  </si>
  <si>
    <t>Kckandii</t>
  </si>
  <si>
    <t>I phone 6s rocks</t>
  </si>
  <si>
    <t>Wonderful product</t>
  </si>
  <si>
    <t>I love the IPhone 6S. Great phone, wonderful customer service. Thanks alot</t>
  </si>
  <si>
    <t>Alexei Amilcar Altamira</t>
  </si>
  <si>
    <t>Great purchase and I received the item in a very timely manner.</t>
  </si>
  <si>
    <t>no</t>
  </si>
  <si>
    <t>SO BAD</t>
  </si>
  <si>
    <t>Dacia Osborne</t>
  </si>
  <si>
    <t>Battery health is horrible</t>
  </si>
  <si>
    <t>Poor battery health and touch glitches at times</t>
  </si>
  <si>
    <t>claudio antonio mulima da paixao</t>
  </si>
  <si>
    <t>SAEROM LEE</t>
  </si>
  <si>
    <t>good~</t>
  </si>
  <si>
    <t>Fabio Mizutani</t>
  </si>
  <si>
    <t>New battery</t>
  </si>
  <si>
    <t>The life's battery isn't so good...</t>
  </si>
  <si>
    <t>Battery lasts only 3 hours!!</t>
  </si>
  <si>
    <t>The phone works ok but the battery lasts 3 hours at the most! Don’t buy it.</t>
  </si>
  <si>
    <t>Peggy P.</t>
  </si>
  <si>
    <t>Get all part number first</t>
  </si>
  <si>
    <t>Was ordering for daughter, but she didn't tell me there was a + with the 6s. So was too small for her cases. Sorry.</t>
  </si>
  <si>
    <t>Lanny</t>
  </si>
  <si>
    <t>PERFECT PURCHASE!</t>
  </si>
  <si>
    <t>I have purchased TWO iPhone 6's from this seller. 7 months later and NO issues. Came as if they were brand new, fast shipping and original Apple chargers. Could not be happier! Will buy from again.</t>
  </si>
  <si>
    <t>Nichole Barnett</t>
  </si>
  <si>
    <t>I bought this phone and it worked pretty good for a while, then after normal battery use the battery was completely burned out. I talked to Apple/ Verizon and told them about the issue and they snail that they know about it and have gotten many complaints about the battery life issue. It’s stupid that they know about it and don’t make a change, I would go from 100% to 20% in less than 2 hours of barely using the phone, I would recommend getting a android phone because 1 they are cheaper 2 they last longer 3 they are much more cost efficient.</t>
  </si>
  <si>
    <t>Noah Schumacher</t>
  </si>
  <si>
    <t>Dont buy this, you'll get a bad phone</t>
  </si>
  <si>
    <t>Absolutely do not buy this phone. I lent my girlfriend money to buy this, and she got it with no battery life, shed have to keep it on a charger to keep it alive, then she replaced the battery and now it's in boot loop and wont update. I want my money back</t>
  </si>
  <si>
    <t>Mattie Wei</t>
  </si>
  <si>
    <t>A bit disappointed but seems to be working fine</t>
  </si>
  <si>
    <t>Unfortunately I received the phone a day later than expected and got the wrong color as well as a few small scratches inside the phone. A bit disappointed but seems to be working fine.</t>
  </si>
  <si>
    <t>Mohammad Mohiminul Islam</t>
  </si>
  <si>
    <t>Okay but battery!</t>
  </si>
  <si>
    <t>It's a good product for the price except the battery. It drains out quickly. Everything else is great.</t>
  </si>
  <si>
    <t>Not user-friendly.</t>
  </si>
  <si>
    <t>Absolutely the worst experience of my digital life. Battery life sucks. Like, its terrible. User interface doesn't hold a candle to android. That all might have given it 3 stars, since it does have some redeeming features, but the Apple ID won it a 1 star rating. I can't describe how aggravating it is to be prompted every morning to enter my apple ID. And then when I go to get something from the app store, I have to enter a password which always turns out to be wrong. Then it takes an act of Congress to get it to reset my password. I don't want a damn Apple id. I have a google acct, and if apple can't figure a way to incorporate that into its products, I'm done. Oh, and you can't even change the damn 9-minute snooze! I mean, wtf? And don't get me started on the new iphones not having a head phone jack....</t>
  </si>
  <si>
    <t>Tomera</t>
  </si>
  <si>
    <t>I want a free sample</t>
  </si>
  <si>
    <t>G C.</t>
  </si>
  <si>
    <t>JUNE UPDATE!!! 2/5 stars</t>
  </si>
  <si>
    <t>Freeze up and restarts on its own. I don't understand why or how but I'm disappointed and dissatisfied as a consumer. I need some answers or swap for another iphone please.</t>
  </si>
  <si>
    <t>Bailey B.</t>
  </si>
  <si>
    <t>Just received and in perfect condition! Updated with grainy photo issues.</t>
  </si>
  <si>
    <t>Review update: After a week of use I noticed some grainy issues with the rear camera. I’ve cleaned it several times and there are no scratches so I’m assuming dust was left inside the body of the phone and has migrated over top of the lense. Otherwise, I love it! Just wish I could use all features. I originally got it to have a good camera to use to take pictures for my business but obviously it’s not going to be able to be used for that now. I’ve had it 20 days now and attached images of the cameras quality as of now(just keeps getting dustier/worse). Original: The pin needle sized nick on the back and a pin needle sized scratch next to one of the screws on the bottom but otherwise the phone is in PERFECT shape! I swapped SIM cards from my old phone and got this baby up and running in just a few minutes! I’m reviewing using it!</t>
  </si>
  <si>
    <t>BsSA</t>
  </si>
  <si>
    <t>Honest disclosure was expected. Didn't happen.</t>
  </si>
  <si>
    <t>Tech Ventures lied to me. After being very cooperate exchanging iPhone for a Note 5, then assuring me a GOOD Note 5, I learned that the rep on the phone has NO IMPUT as to which Note 5 would sent to me. Her call goes to a warehouse where the cell is simply removed from the storage location. I received the first model of the Note 5. Trust me, NOT TECH VENTURES...this Note 5 is a mess except for e-audio books; no email/gmail &amp; it changes words at will. They really dropped the ball.</t>
  </si>
  <si>
    <t>Cheryl326</t>
  </si>
  <si>
    <t>does not hold a charge</t>
  </si>
  <si>
    <t>When I fist got this phone, I thought it was a great price and happy to have it and it worked great. After a few months, the phone will not hold a charge. Sometime for only a few minuets. I made sure I was using a Apple cet. charger and I was. I wrote to the company that sold me the phone, Kanga Supply. they said to me, that they could not even give me advice or talk to me because the warranty ran out. I explained I was not looking to return, I just wanted advice as to why this was happening. Again Kanga Supply responded with they cannot even speak to me. seriously!!! Dont purchase from this company.</t>
  </si>
  <si>
    <t>alaskachik17</t>
  </si>
  <si>
    <t>I bought this for my daughter to replace her iPhone SE. Other than being a newer phone with more GB, we really aren't impressed. The battery life is horrible. Granted she's on it a lot but it's slow to charge and drains quickly. I really don't think this phone was worth the money as there were a lot of other options that could have been purchased for less, but I really wanted to get her the pink one so it's my own fault. I'd skip over buying a used iPhone 6s if you can avoid it.</t>
  </si>
  <si>
    <t>Dan Cable</t>
  </si>
  <si>
    <t>Phone received in great shape</t>
  </si>
  <si>
    <t>Just what I wanted to replace an iPhone 6. The user of this claims there's a screen blemish but I can't see it. Phone works fine except for the battery life being down to 66%. I did anticipate that given the age of these things and had the battery replaced by Apple for $49. Overall satisfied with the purchase of this.</t>
  </si>
  <si>
    <t>sbar</t>
  </si>
  <si>
    <t>Great alternative to buying from the phone carrier!</t>
  </si>
  <si>
    <t>I needed a replacement for my 6s that was only 16GB. This same phone, refurbished, on AT&amp;T's website was $500. Got the phone and took it into the AT&amp;T store. They were able to simply swap out my existing SIM card and voila it was like I never got a new phone. Same model means you don't have to buy a SIM card. Totally unlocked and works fine on AT&amp;T network. Plus AT&amp;T took my old phone as a trade-in and gave me $45 for it. WINNING!</t>
  </si>
  <si>
    <t>Phone came in very good quality but ITunes won’t work.</t>
  </si>
  <si>
    <t>I dislike that I could not use iTunes regardless of all the videos on YouTube I watched I could not resolve the cannot connect to iTunes. That prevented me from downloading videos/music. The phone came without no scratch and I have been using and no other issue so far apart from not being able to connect on ITunes. I will review again if necessary.</t>
  </si>
  <si>
    <t>Michael A. Hughes</t>
  </si>
  <si>
    <t>Battery capacity was not as advertised</t>
  </si>
  <si>
    <t>The item description claimed, " The products will have minimal to no signs of wear, no visible cosmetic imperfections when held 12 inches away, batteries with at least 80% capacity relative to new." When we received the phone, the battery health indicated 76%. We took it to a battery service provider which hooked it up to an iPhone heath program, they showed 60%. We could have returned the phone, but decided to just pay for a new battery rather than deal with the hassle of returning the phone, and transferring data into another phone that might have worse problems then the one we received. After replacing the battery, the phone works great!</t>
  </si>
  <si>
    <t>Deborah J. Canzano</t>
  </si>
  <si>
    <t>Don’t buy from this seller.</t>
  </si>
  <si>
    <t>Phone did not work correctly. Kept losing charge and would freeze. Battery status was at 82%. Apple support said it sounded like it needed a new battery and I could go to Best Buy. Only Best Buy refuses to work on refurbished phones so I ended up sending it to Apple. Apple sent it back without repairing because they found evidence of damage caused by contact with liquid. I had one day left to return to Amazon so I sent back. Do not buy from this seller.</t>
  </si>
  <si>
    <t>Arrived on time in very good condition. Works as expected</t>
  </si>
  <si>
    <t>The phone arrived on time in very good condition and works as expected. This phone was a replacement for a damaged phone and was restored using iCloud backup, but the process seemed to work better using a direct connection to iTunes on my Mac. Package included a compatible USB charger and cable plus a screen protector</t>
  </si>
  <si>
    <t>Don’t do it</t>
  </si>
  <si>
    <t>The battery life was absolutely crap, I had to charge the thing 4 times (full 100% charge) the first day I got it. The touch screen was also mega iffy. I sent it back after 3 days.</t>
  </si>
  <si>
    <t>Angela Stinnett</t>
  </si>
  <si>
    <t>Back to IPhone and it works great</t>
  </si>
  <si>
    <t>My Samsung Galaxy refused to charge anymore so I had no choice but to get a new phone so I went back to an Iphone. I waited a while to give my review because I wanted to make sure that it was going to work good. So far, so good. I don't have any complaints yet.</t>
  </si>
  <si>
    <t>Sass</t>
  </si>
  <si>
    <t>Buy from this seller!</t>
  </si>
  <si>
    <t>This iPhone is perfect for me. I paired it with Tracfone “bring your own phone” service and it works great. The customer service from the seller is excellent! Battery life on this iPhone model is known to be sho that is not the seller’s fault.</t>
  </si>
  <si>
    <t>Bernard Yu</t>
  </si>
  <si>
    <t>Certified refurbished iPhone 6S has unusable battery</t>
  </si>
  <si>
    <t>The delivery was faster than expected by a week. But the phone itself has scratches at the top part. Worse still is the battery that died off very quickly. Although phone is cheap but battery is already unusable and has to be replaced.</t>
  </si>
  <si>
    <t>little foot</t>
  </si>
  <si>
    <t>Fantastic Phone!!!</t>
  </si>
  <si>
    <t>I am so very pleased with this phone!! It lasted me 6 years and the only reason I changed to a new one is the battery life would run out after a full day of usage. But after six years I would have expected it to decline a lot more quickly. And I was able to resell it for a decent price. Defiantly worth the money!!</t>
  </si>
  <si>
    <t>Gary Dunn</t>
  </si>
  <si>
    <t>Very satisfying purchase !</t>
  </si>
  <si>
    <t>I bought this I phone 6s for my wife as a replacement phone. The price is fair and the delivery was fast. I also got it with screen protectors and a rubber case. I feel like it was a great value and most importantly, my wife loves it !</t>
  </si>
  <si>
    <t>Love it! Have no problems with it works great and worked with my straight talk with no issues.</t>
  </si>
  <si>
    <t>Ali oops!</t>
  </si>
  <si>
    <t>Nothing wrong with a refurbished product</t>
  </si>
  <si>
    <t>Second time I have purchased a refurbished iPhone from Amazon, never had problems either time. In hindsight, I would not recommend paying extra for the rose gold color, which I did, just use the money to get a nice case to protect it if dropped.</t>
  </si>
  <si>
    <t>Dallas in TN</t>
  </si>
  <si>
    <t>Good for the dollar,</t>
  </si>
  <si>
    <t>Battery does not seem to hold charge like new but works. The touch screen seems to glitch sometimes but for the dollar it’s ok.</t>
  </si>
  <si>
    <t>Homestead Inspection</t>
  </si>
  <si>
    <t>iPhones are great. My wife loves this one.</t>
  </si>
  <si>
    <t>Sometimes I think the older models do so much it’s had to justify a newer one. This one has worked well since I got it. My wife uses it daily. I have a newer on but it’s twice the price and I see no advantage.</t>
  </si>
  <si>
    <t>Philip K.</t>
  </si>
  <si>
    <t>The beauty of old tech is knowing what to expect</t>
  </si>
  <si>
    <t>This was an older iphone, so I knew what I was getting after years of reviews. Everything worked nicely without breaking the bank.</t>
  </si>
  <si>
    <t>doesnt work like a new one after 4 months is screwing up doing strange things</t>
  </si>
  <si>
    <t>ok doesnt work like a new one after 4 mo getting worse, beware this product stinks , use another source . this company sends krap</t>
  </si>
  <si>
    <t>Shane Cross</t>
  </si>
  <si>
    <t>It worked!</t>
  </si>
  <si>
    <t>arrived quickly in like new condition. I have sprint so I bought the “fully unlocked “ phone. Activation was easy on the my sprint account page. Was worried it wouldn’t work for sprint but no issues so far.</t>
  </si>
  <si>
    <t>Not Verizon Phone as Advertised</t>
  </si>
  <si>
    <t>The phone is listed as compatible with Verizon but it’s not. Verizon was unable to set it up. I gave two stars because shipping was fast, phone looks great, properly packaged. Just doesn’t work on Verizon network as advertised. Hopefully I’ll be fully refunded promptly once I return the phone.</t>
  </si>
  <si>
    <t>DEAD BATTERY</t>
  </si>
  <si>
    <t>fully charged over night, with three hours of basic minimal use, battery was down to 30%, send back for a refund.</t>
  </si>
  <si>
    <t>Vickie Lynn</t>
  </si>
  <si>
    <t>Perfect for the trade up deals</t>
  </si>
  <si>
    <t>Bought it to use as a trade in on the 11 for my husband.</t>
  </si>
  <si>
    <t>Brian Quintanilla</t>
  </si>
  <si>
    <t>Certified refurbished but the call volume is very low, barely loud enough even when on speaker phone.</t>
  </si>
  <si>
    <t>harve</t>
  </si>
  <si>
    <t>Useless - don’t repeat my mistake of buying this substandard product.</t>
  </si>
  <si>
    <t>Beware of buying from this seller. I do not know how they do it, but just after the 90 days warranty it shorted during the night. Nothing more than an expensive paperweight now. Buy at your own risk.</t>
  </si>
  <si>
    <t>RicardoC</t>
  </si>
  <si>
    <t>Pretty good quality phone and condition</t>
  </si>
  <si>
    <t>The battery was not new, but the condition of the phone was really good.</t>
  </si>
  <si>
    <t>Joylin</t>
  </si>
  <si>
    <t>Value and Quality</t>
  </si>
  <si>
    <t>I bought this for my goddaughter I have no dislikes, shes very happy with the phone.</t>
  </si>
  <si>
    <t>Katherine N</t>
  </si>
  <si>
    <t>Best used phone value</t>
  </si>
  <si>
    <t>Battery had to be replaced after two months. But phone has otherwise worked great. Better than looking for one off craigslist.</t>
  </si>
  <si>
    <t>Burn mark on camera that wasn’t immediately noticeable. No option to repair. Will have to return for refund and purchase another questionable quality product.</t>
  </si>
  <si>
    <t>Shanna Stich</t>
  </si>
  <si>
    <t>She loves the phone. Not sure how long the battery lasts. She's literally staring at it all day but does charge it often.</t>
  </si>
  <si>
    <t>Ashley L.</t>
  </si>
  <si>
    <t>Defective POS dead after 5 months</t>
  </si>
  <si>
    <t>Don't buy a defective "refurbished" product from this seller. The phone died within 5 months of purchase, and Apple says that it is not possible to repair, since the issue is with damage to the charging port during the refurbishing.</t>
  </si>
  <si>
    <t>flash gordon, m.d.</t>
  </si>
  <si>
    <t>no problem! does what it's supposed to do, without any complaint.</t>
  </si>
  <si>
    <t>Regan Jill Smith</t>
  </si>
  <si>
    <t>DaVid Singh</t>
  </si>
  <si>
    <t>The prduct works</t>
  </si>
  <si>
    <t>Because the product is being sent overseas, I dont have any history of the product, becuse it is not activitated.</t>
  </si>
  <si>
    <t>Everett Cole Jr</t>
  </si>
  <si>
    <t>Good price for a fully unlocked phone display has a few pixels that are brighter than the rest</t>
  </si>
  <si>
    <t>who's business is it</t>
  </si>
  <si>
    <t>Great alternative to a new contract</t>
  </si>
  <si>
    <t>Would like a stronger battery, but a good phone in great shape for the price</t>
  </si>
  <si>
    <t>It is working good so far. But not good as new.</t>
  </si>
  <si>
    <t>Z. Zeidan</t>
  </si>
  <si>
    <t>wasted my time purchasing "certified refurbished" phones when I should've ...</t>
  </si>
  <si>
    <t>Speakers didn't work, wasted my time purchasing "certified refurbished" phones when I should've shopped around more and paid for a new phone.</t>
  </si>
  <si>
    <t>Steven Viscidi</t>
  </si>
  <si>
    <t>battery bad, the rest of the phone is very good</t>
  </si>
  <si>
    <t>This phone was advertised as “tested to work and look like new”. In general, that was true. But the battery capacity was very poor and we had to replace it. Other then the battery, the phone is great.</t>
  </si>
  <si>
    <t>Otherwise good service and communication</t>
  </si>
  <si>
    <t>Battery less than 85%</t>
  </si>
  <si>
    <t>lake cassidy</t>
  </si>
  <si>
    <t>Good phone, good price</t>
  </si>
  <si>
    <t>C. Millheisler</t>
  </si>
  <si>
    <t>... this one arrived so quickly and at a much better price than a brand new one</t>
  </si>
  <si>
    <t>After my phone accidentally went for a swim I was thankful this one arrived so quickly and at a much better price than a brand new one. It works like new!</t>
  </si>
  <si>
    <t>Yesenia Camejo</t>
  </si>
  <si>
    <t>Phone works perfect. Thank you</t>
  </si>
  <si>
    <t>Linda Sullivan</t>
  </si>
  <si>
    <t>Stoped working altogether</t>
  </si>
  <si>
    <t>This one had issues from the start just didn't do well and then quit working!</t>
  </si>
  <si>
    <t>Daniel Arroyo</t>
  </si>
  <si>
    <t>It was a gift for my little brother and he loves it</t>
  </si>
  <si>
    <t>Not impressed. Phone has gone blank and had to try and restart to get a screen again. It’s slow. Battery only lasts a half a day with minimal use. Disappointed</t>
  </si>
  <si>
    <t>Paul Ashby</t>
  </si>
  <si>
    <t>Phone was in condition as described. 2 months later and it is still working great.</t>
  </si>
  <si>
    <t>EDJR</t>
  </si>
  <si>
    <t>Do not buy this phone! I purchased this phone 90 days ago and suddenly stopped working. Third party vendor now saying I must seek repair with manufacturer. Total deception, Consumer Fraud.</t>
  </si>
  <si>
    <t>Sharon Paul</t>
  </si>
  <si>
    <t>nice phone, delivered quickly. works well in South Africa when I travelled</t>
  </si>
  <si>
    <t>SJF</t>
  </si>
  <si>
    <t>dwayne</t>
  </si>
  <si>
    <t>DO NOT BUY, FRAUD, PHONE NOT UNLOCKED</t>
  </si>
  <si>
    <t>Bought the phone for my cousin in Belize and it's not unlocked. Worste thing they fail to unlock the phone</t>
  </si>
  <si>
    <t>Will probably have a few scratches</t>
  </si>
  <si>
    <t>Couple scratches on the screen. Scratched on the corner</t>
  </si>
  <si>
    <t>Phone got very hot and won’t hold a charge</t>
  </si>
  <si>
    <t>Deepak Dogra</t>
  </si>
  <si>
    <t>nice deal</t>
  </si>
  <si>
    <t>Very nice and looks like 100% new phone except the packing box. No problem to use in Hong Kong.</t>
  </si>
  <si>
    <t>JongSeo Kim</t>
  </si>
  <si>
    <t>Finger print is not working</t>
  </si>
  <si>
    <t>Finger print is not working. I returned it</t>
  </si>
  <si>
    <t>Victor S. Curatolo</t>
  </si>
  <si>
    <t>Everything worked like it said.</t>
  </si>
  <si>
    <t>Issues allready</t>
  </si>
  <si>
    <t>Have had the phone for about a month and the home button is already sticking</t>
  </si>
  <si>
    <t>Iphone for life</t>
  </si>
  <si>
    <t>At first, I was reluctant to purchase an Apple IPhone, I thought it cost too much. however, after I purchased this IPhone, I do not think I could ever see myself with any phone other than an IPhone. This phone rocks.</t>
  </si>
  <si>
    <t>Geoffrey Carlson</t>
  </si>
  <si>
    <t>So far a easy to operate device .</t>
  </si>
  <si>
    <t>Jelani M. B.</t>
  </si>
  <si>
    <t>Grateful</t>
  </si>
  <si>
    <t>I am very pleased with my purchase and grateful I was able to get a quality phone at such a low price. I at first had doubts but now I have many smiles. Thank you.</t>
  </si>
  <si>
    <t>Dean Alley</t>
  </si>
  <si>
    <t>Extremely Satisfied - THANK YOU</t>
  </si>
  <si>
    <t>Very good product. Very satisfied and will be back in the future. Nicely done ✅</t>
  </si>
  <si>
    <t>Person Person</t>
  </si>
  <si>
    <t>It's only good for getting stolen.</t>
  </si>
  <si>
    <t>Bought it brand new from Apple website. 7 months later it was stolen. Cops can trace it to Brownsville Brooklyn but can't recover it. It's locked and as useless as a paperweight. IPhones suck in many ways. They're only good for getting stolen. But I guess some people just like the white color if it.</t>
  </si>
  <si>
    <t>I need an exact replacement phone ASAP!</t>
  </si>
  <si>
    <t>I ordered this I phone on March 19, 2018, I have not had any problems with it until now after the 90 day warranty is up, today I used the phone on my lunch break to order lunch and 20 minutes later the phone locked up, the home button could not be depressed, The phone keeps attempting to shut down and re-boot itself, it gets hot, now the phone lost power, I am trying to charge it up but not sure I will be successful if it keeps trying to reboot. I would like a replacement ASAP I paid too much money for this to happen and not have working phone, please advise!!!!</t>
  </si>
  <si>
    <t>Brenda Eavens</t>
  </si>
  <si>
    <t>SCAMMED!!!</t>
  </si>
  <si>
    <t>This iphone7 plus is supposed to be a 256gb it's only a 32gb. It is supposed to be certified refurbished and unlocked. It apparently isn't unlocked because the phone is not compatible with my carrier and can't help me.</t>
  </si>
  <si>
    <t>alex r.</t>
  </si>
  <si>
    <t>Don’t buy apple on amazon</t>
  </si>
  <si>
    <t>Ok first phone came looked good worked great! Then boom charger (apple branded) gets hot next thing you know nothing will charge the phone, oh best part is it was not the battery it was the clip and the motherboard melted down!!! Said that parts where replaced and bad I paid $200 to fix this phone! I could have got a brand new 8 + for what I paid for this phone plus that $200 will not recommend anyone by an iPhone on amazon ever!</t>
  </si>
  <si>
    <t>The advertising said unlock but it was not and the process was totally inconvenient when I needed my phone ASAP.</t>
  </si>
  <si>
    <t>Lawson Lawrence</t>
  </si>
  <si>
    <t>99.9% perfect</t>
  </si>
  <si>
    <t>I was skeptical about ordering an iPhone from anywhere but apple because I read so many horror stories about what could be wrong with them. But after a little research I ordered one from these guys and it is 99.9% perfect. Delivery was quick and the ONLY thing that I can tell that makes it not brand new is a TINY ding on the back. I don’t care about that one bit though. Gotta have a case on these anyway. So glad I ordered from these guys</t>
  </si>
  <si>
    <t>Cheria</t>
  </si>
  <si>
    <t>Beat up phone</t>
  </si>
  <si>
    <t>The phone arrived in a plain white box. It’s got the charging devices inside it. However, it’s got a scratch in the middle of the screen. Its got several scratches on the back of the phone are beside the front facing camera. I’ve also observed it to be quite filthy around the edges. Its got this brown sediment trapped around the edge. It does not look renewed/refurbished. This is basically second hand, just a little worse. I’m terribly disappointed by this purchase and I will be returning it. I don’t trust Amazon’s phone renewal service anymore...</t>
  </si>
  <si>
    <t>Theresa Veliz</t>
  </si>
  <si>
    <t>Best purchase I ever made!!!</t>
  </si>
  <si>
    <t>I was a bit nervous buying a refurbished phone, especially after reading reviews that said it wasn’t compatible with certain service providers, but I decided to take the first chance I’ve ever made and splurge because of how cheap it was. Although the battery health is at only 89%, that’s the only slight problem I recieved. It was clean and looked brand new, and the setup was very easy. I’ll give updates after months of usage to see how this phone continues to work for me over time!</t>
  </si>
  <si>
    <t>Kolene Tanis</t>
  </si>
  <si>
    <t>Big screen</t>
  </si>
  <si>
    <t>Love the large screen! Apple goofed when they eliminated the separate jack for head phones forcing you to choose, charge or listen. Button is HIGHLY sensitive and often unlocks when I just want to check the time. Lots of memory and slim design.</t>
  </si>
  <si>
    <t>I bought this iPhone few years ago and it still works like it's brand new. As long as you take care of it, its worth it.</t>
  </si>
  <si>
    <t>Alex Heater</t>
  </si>
  <si>
    <t>NOT GSM UNLOCKED</t>
  </si>
  <si>
    <t>I ordered this phone since my carrier is verizon and it is advertised as "GSM unlocked" but this phone is not unlocked. It only works with ATT &amp; T-mobile so if you have any other carrier DO NOT BUY THIS PHONE. Super upset about this</t>
  </si>
  <si>
    <t>joseph guevara</t>
  </si>
  <si>
    <t>Amazing device, came with perfectly installed screen protector</t>
  </si>
  <si>
    <t>Love the care in packaging and it came with a screen protector pre-installed, could have been listed as a selling point, and it's actually finger print resistant. Device is perfect and couldn't be happier with the purchase.</t>
  </si>
  <si>
    <t>Brent Wieczorek</t>
  </si>
  <si>
    <t>Functioning upgrade from 5s</t>
  </si>
  <si>
    <t>Well the phone works just fine, but the battery life is at the bare minimum they advertise(80%). There are no scratches on the screen or camera lens(awesome), but there are some scuffs and scratches around the lens on the case of the phone(bummer).Also there is some dirt or grime in between the top of the screen and the aluminum body of the phone as well as a bunch of dust/dirt in the speakers of phone(yikes). Overall it’s a functioning upgrade from a 5s but wish more care was taken in cleaning and refurbishing phone like advertised.</t>
  </si>
  <si>
    <t>sergio</t>
  </si>
  <si>
    <t>I get the phone is used but come on now ... the screen is this badly scratched. You would think they would at least replace that since it’s capable of doing. Highly don’t recommend, phone has more then just simple minimum signs of use . Now I don’t even time to return because it’s a gift for Christmas for my mom so now I gotta waste even more to fix the screen.</t>
  </si>
  <si>
    <t>Sunshine Mel</t>
  </si>
  <si>
    <t>Product not as promised</t>
  </si>
  <si>
    <t>The product was defective, battery damaged and lcd screen not responding after couple of weeks took it to Apple store and there is no solution but to get a new phone.</t>
  </si>
  <si>
    <t>Carlynm Kotchey</t>
  </si>
  <si>
    <t>Not VERIZON phone</t>
  </si>
  <si>
    <t>Products were advertised as fully unlocked Verizon phones, but would not work on verizon</t>
  </si>
  <si>
    <t>Tiana Rose</t>
  </si>
  <si>
    <t>I’m happy</t>
  </si>
  <si>
    <t>Came fully charged, everything is working great!</t>
  </si>
  <si>
    <t>Artem Sierhieienko</t>
  </si>
  <si>
    <t>Sorry, this video is unsupported on this browser.  Very happy with my new apple device. Befor I use samsung s8+. Now I will never go back to android. fast, smart, easy to use and beautiful iphone. Recommend to everyone. No damage, no scratches. 9 from 10.</t>
  </si>
  <si>
    <t>Not quite what I expected but good enough.</t>
  </si>
  <si>
    <t>The phone itself works just as it should. However, I did notice the bottom and top of the phone were pretty badly chipped and scrapped up and I also noticed that the phone wasn’t even cleaned as you could still see the residue line that the previous case it had left on it.</t>
  </si>
  <si>
    <t>Looks brand new.</t>
  </si>
  <si>
    <t>Although it's sold as renewed, the one I got looked brand new and unused.. it must be an overstock unused item. I put in the SIM card from my 6+ and everything worked perfectly. I'm impressed.</t>
  </si>
  <si>
    <t>NOT UNLOCKED.</t>
  </si>
  <si>
    <t>Do not buy from this. Phone says unlocked, got it and it was still locked to Verizon. Call verizon and they can't do anything, so have to get a refund!!</t>
  </si>
  <si>
    <t>Unlocked and works great!!</t>
  </si>
  <si>
    <t>I have had this phone for over 1 year and it has never given me any kind of problems!! I love it! It’s exactly as described.</t>
  </si>
  <si>
    <t>David Warrington</t>
  </si>
  <si>
    <t>Disappointed with purchase — screen scratched</t>
  </si>
  <si>
    <t>When I read "works and looks like new", I expected better. It works fine, but does not look like new. There are numerous scratches on the screen. I chose this over a "refurbished" iPhone, and paid quite a bit more for it. I wish I had just bought the refurbished one and saved the extra $50.</t>
  </si>
  <si>
    <t>Prowess88</t>
  </si>
  <si>
    <t>Works fine, had a scratch on back.</t>
  </si>
  <si>
    <t>Love the phone. I gave it a 4 overall because it came with a scratch on the back. I understand it's refurbished and these things can be expected, but that's why i gave it a four star rating. Other than the scratch on the back, everything seems to work fine so far!</t>
  </si>
  <si>
    <t>MOUSSA OUEDRAOGO</t>
  </si>
  <si>
    <t>I got for my wife she loves it</t>
  </si>
  <si>
    <t>Kevin Guidry</t>
  </si>
  <si>
    <t>THIS PHONE IS REAL AND UNLOCKED</t>
  </si>
  <si>
    <t>I ordered the iPhone 7 plus 256gig. After reading all these reviews I was scared and worried that I just spent a lot of money on a fake. Well I just received it today and it is indeed real and unlocked. I slid my Verizon SIM card in and it is working flawlessly. Ordered from theprunedanish</t>
  </si>
  <si>
    <t>Alexus Barr</t>
  </si>
  <si>
    <t>Got the phone and it was great ! Looks like new. I was a little skeptical based on some other reviews but I am completely satisfied. Arrived on time. Comes with a generic charger, no headphones. Battery life is 91% which isn’t bad for a used phone. I don’t have any complaints ! Would deff recommend.</t>
  </si>
  <si>
    <t>Laura Capehart</t>
  </si>
  <si>
    <t>Refurb...great price for this product</t>
  </si>
  <si>
    <t>I have to admit i was a little scared to order a refurbed phone but it works beautifully! You would never know that it was not brand new except the packaging.</t>
  </si>
  <si>
    <t>Jonathan Joel Morales</t>
  </si>
  <si>
    <t>Great item and good quality</t>
  </si>
  <si>
    <t>What a great item 1st time buying a iPhone 7 Plus renewed I have no problems with the phone the phone is in mint condition no scratches or nothing I could definitely recommend to friends and family</t>
  </si>
  <si>
    <t>Baja 322</t>
  </si>
  <si>
    <t>Love it so far. 👍</t>
  </si>
  <si>
    <t>Upgrade from my 6s that I have had for 4 years. Hope this one gives me the same amount of service</t>
  </si>
  <si>
    <t>crafty lady</t>
  </si>
  <si>
    <t>Working great so far.</t>
  </si>
  <si>
    <t>Son has been using this for 5 months and no problems. Thank you.</t>
  </si>
  <si>
    <t>Packaging is very poor</t>
  </si>
  <si>
    <t>There was no ear phone and whatsapp sound....I don't know when I receive messages on u whatsapp....There r d things I didn't like and I hope these are d only complain I might have for the phone. The paper it came with is very blurted....</t>
  </si>
  <si>
    <t>Anderson’s</t>
  </si>
  <si>
    <t>Phone in good condition. Overall easy process</t>
  </si>
  <si>
    <t>First day with phone. Was delivered fast. Seems to work fine so far other than the speaker sounds a little off. But over all the phone is in good condition. No scratches or dents. No problem switching phone on my metro/t mobile network. Was a att phone.</t>
  </si>
  <si>
    <t>Envy Wunderland</t>
  </si>
  <si>
    <t>Worth it!!!</t>
  </si>
  <si>
    <t>It even came with a screen protector on it.</t>
  </si>
  <si>
    <t>lorraine</t>
  </si>
  <si>
    <t>Save money!</t>
  </si>
  <si>
    <t>Excellent replacement phone; works like new.</t>
  </si>
  <si>
    <t>sharnea griffin</t>
  </si>
  <si>
    <t>No crack screen phone was unlocked with no carrier</t>
  </si>
  <si>
    <t>I was so nervous to purchase this phone off here now that I got it’s been working really goood had for a month now still waiting for it to act up it hasn’t hopefully it doesn’t but for as of now I LOVE It</t>
  </si>
  <si>
    <t>kierra</t>
  </si>
  <si>
    <t>the Phone is working okay.</t>
  </si>
  <si>
    <t>I don’t like that they sent me a phone with little small stratches on the screen and then tried to use tempered glass to disguise it, but everything else works fine so far, hope there are not any other hidden problems in the future .</t>
  </si>
  <si>
    <t>mike great</t>
  </si>
  <si>
    <t>Don’t care the bad reviews. The phone was more than i expected. It works great and no scratches on the screen. It was unlocked as advertised.</t>
  </si>
  <si>
    <t>Lester</t>
  </si>
  <si>
    <t>Long charging time</t>
  </si>
  <si>
    <t>The product works as expected except the charger provided takes forever to charge the unit it literally takes hours</t>
  </si>
  <si>
    <t>Walt Longmire</t>
  </si>
  <si>
    <t>Battery and phone Junk!!!</t>
  </si>
  <si>
    <t>Ever since day 1 when I got this phone it has killed the battery and I have to charge it twice a day just to get though the day!!</t>
  </si>
  <si>
    <t>toursec</t>
  </si>
  <si>
    <t>Trey jnr</t>
  </si>
  <si>
    <t>iPhone 7 Plus 256GB</t>
  </si>
  <si>
    <t>Works as expected... no scratches or signs of usage. Great phone and performance.. no issues at all</t>
  </si>
  <si>
    <t>JV</t>
  </si>
  <si>
    <t>Product looked better than new. I was skeptical about buying refurbished It surpassed my expectations.</t>
  </si>
  <si>
    <t>I'Jah</t>
  </si>
  <si>
    <t>YOUR GETTING CHEATED OUT OF YOUR MONEY!!</t>
  </si>
  <si>
    <t>once it’s on speaker phone it’s hard for the other person to hear.</t>
  </si>
  <si>
    <t>Zennenia Djadjou</t>
  </si>
  <si>
    <t>Comes next to new</t>
  </si>
  <si>
    <t>The battery charges quick, the iPhone I got came as described too. Perfect for me. The charger cord is apple but not the box.</t>
  </si>
  <si>
    <t>Michael Ortwein</t>
  </si>
  <si>
    <t>Not a VERIZON compatible device</t>
  </si>
  <si>
    <t>Despite the description this is not universally unlocked. The equipment prevents use with Verizon.</t>
  </si>
  <si>
    <t>Shaneka</t>
  </si>
  <si>
    <t>Just a little scratch but its perfect</t>
  </si>
  <si>
    <t>Lon Brinckman II</t>
  </si>
  <si>
    <t>I’m liking my new phone</t>
  </si>
  <si>
    <t>I’m new to iOS, and have long preferred Android products. So far so good</t>
  </si>
  <si>
    <t>Lisha</t>
  </si>
  <si>
    <t>Heididriver</t>
  </si>
  <si>
    <t>I love my iPhone 7 Plus! It seems BRAND NEW!</t>
  </si>
  <si>
    <t>Thought I was gonna get scammed and I didn’t phone didnt</t>
  </si>
  <si>
    <t>No scratches at all battery life was at 80% when I opened settings but that’s cool bc it is a USED phone great price tho I’ll buy my next phone from. Them</t>
  </si>
  <si>
    <t>Great phone for my sister</t>
  </si>
  <si>
    <t>I bought this phone for my sister she had the same phone previously and she absolutely loves it loves loves loves it thank you so much</t>
  </si>
  <si>
    <t>Larry Garcia</t>
  </si>
  <si>
    <t>Keypad error</t>
  </si>
  <si>
    <t>The keypad is not wirking properly once you press a letter different letter comes out</t>
  </si>
  <si>
    <t>Princess byrd</t>
  </si>
  <si>
    <t>The prices. N you are my number 1</t>
  </si>
  <si>
    <t>I love it n my son will love it to . The phone is perfect n so are your prices. Thank you I won't shop any where else</t>
  </si>
  <si>
    <t>The phone is Great</t>
  </si>
  <si>
    <t>Best buy ever , if you want a great iPhone get , mine only hand a miss color in the screen which is fine only shows up when there is black on the screen , love the phone tho</t>
  </si>
  <si>
    <t>Wojciech Dabrowski</t>
  </si>
  <si>
    <t>Kim Tuggle</t>
  </si>
  <si>
    <t>Did not meet the standard for the cost</t>
  </si>
  <si>
    <t>The phone freezes up when your typing or it won’t type at all. For the amount paid it shouldn’t be doing that.</t>
  </si>
  <si>
    <t>Currently using this phone. Had it for about a month now and it’s really good.</t>
  </si>
  <si>
    <t>raed</t>
  </si>
  <si>
    <t>Very good, I had no issues Since I had it.</t>
  </si>
  <si>
    <t>crystal wheeler</t>
  </si>
  <si>
    <t>Phone was a good deal! Works great</t>
  </si>
  <si>
    <t>Like new. Got this 2 weeks now and works great. Came with screen protector.</t>
  </si>
  <si>
    <t>Mr.Z</t>
  </si>
  <si>
    <t>Calls and emails an text</t>
  </si>
  <si>
    <t>Robert Dildy</t>
  </si>
  <si>
    <t>Very happy with this iphone</t>
  </si>
  <si>
    <t>jojo gamble</t>
  </si>
  <si>
    <t>Would purchase again.</t>
  </si>
  <si>
    <t>Phone arrived in excellent “new” like condition. Works great.</t>
  </si>
  <si>
    <t>sameh abou Alfetoh</t>
  </si>
  <si>
    <t>ncomplete product</t>
  </si>
  <si>
    <t>The original charger did not come with the device and does not exist Hand Free</t>
  </si>
  <si>
    <t>Essie</t>
  </si>
  <si>
    <t>I love my new phone!!!!</t>
  </si>
  <si>
    <t>Buy the original accessories with it</t>
  </si>
  <si>
    <t>Works fine up till now (1 month) Didn’t come in the original box and without catalogue and headphones but it is much cheaper than the new one</t>
  </si>
  <si>
    <t>Azzedine Touati</t>
  </si>
  <si>
    <t>The iPhone has little sacrach</t>
  </si>
  <si>
    <t>I got my phone thanks</t>
  </si>
  <si>
    <t>george Alexander</t>
  </si>
  <si>
    <t>What not to like</t>
  </si>
  <si>
    <t>Keyla lopez</t>
  </si>
  <si>
    <t>Works good a few scratches around the top but it’s in perfect condition</t>
  </si>
  <si>
    <t>Romulo</t>
  </si>
  <si>
    <t>All perfect state</t>
  </si>
  <si>
    <t>Fast shipping thanks</t>
  </si>
  <si>
    <t>Great iPhone for the price.</t>
  </si>
  <si>
    <t>I like the battery life.</t>
  </si>
  <si>
    <t>Jacqueline Calderon</t>
  </si>
  <si>
    <t>One word: Awesome</t>
  </si>
  <si>
    <t>Why would you pay twice the price just to unbox this thing? Buy refurbished!</t>
  </si>
  <si>
    <t>George Campbell</t>
  </si>
  <si>
    <t>Was in excellent condition really love it</t>
  </si>
  <si>
    <t>Francisco M.</t>
  </si>
  <si>
    <t>It’s a nice phone and is good condition</t>
  </si>
  <si>
    <t>It’s a nice phone and is good condition,however I’ve only had the phone for just about 1 month and it already started freezing up when I press the numbers or buttons and when I try to type it types in it’s own letters or numbers that I have not even press or my tubs were not close to. Also when dailing numbers to make a phone call this phone does it’s own thing. I don’t think it’s a brand new phone I think this was something that was used and redux. I paid 750 for this phone and it wasn’t up to my expectations.</t>
  </si>
  <si>
    <t>Works great. Looks new no complaints</t>
  </si>
  <si>
    <t>Elena Mironova</t>
  </si>
  <si>
    <t>All good, the item works perfectly! Thank you.</t>
  </si>
  <si>
    <t>martin Kenny</t>
  </si>
  <si>
    <t>Looks beautiful. Besides loving the rose gold look</t>
  </si>
  <si>
    <t>Looks beautiful. Besides loving the rose gold look, women take much better care of their phones so this phone looked brand new though refurbished. I bought a screen protector and a case for this phone at the same time of purchasing this. I couldn't imagine making an investment of this size without spending at least a reasonable amount to protect that investment. IMPORTANT: If you are upgrading to this from an older phone you will need to get a nano sim card as the old larger sims won't work in this phone. (Call your carrier e.g. Verizon, AT&amp;T to get your nano sim) Review: 2017.09.06</t>
  </si>
  <si>
    <t>T. W. Hickey</t>
  </si>
  <si>
    <t>New isn’t always better...</t>
  </si>
  <si>
    <t>Perfect. Just what I ordered. As good as new, but without the price tag...</t>
  </si>
  <si>
    <t>Bassam HIMED</t>
  </si>
  <si>
    <t>Alex a vazquez</t>
  </si>
  <si>
    <t>Is the best phone</t>
  </si>
  <si>
    <t>Jabbareanna Bryant</t>
  </si>
  <si>
    <t>I love it😍❤️</t>
  </si>
  <si>
    <t>Mica benjamin</t>
  </si>
  <si>
    <t>Please and thank you.</t>
  </si>
  <si>
    <t>Someone returned that phone and then sent it to me it's already used and jacked up. The charger and etc. is not complete for my $749. I need a refill NOW.</t>
  </si>
  <si>
    <t>Diane Lee Sullivan</t>
  </si>
  <si>
    <t>Ok. This is truly an unlocked phone. I have used it in 2 different countries so far with no problems. Just purchase a sim chip at the airport and here I go. I am back in communication with everyone. Lots of storage and beautiful color. Easy to move everything off my iPhone 6plus. It takes great pictures and the sound is really good. I am very pleased with this purchase.</t>
  </si>
  <si>
    <t>Came without the earbuds.</t>
  </si>
  <si>
    <t>Brooklyn</t>
  </si>
  <si>
    <t>Can I have one?</t>
  </si>
  <si>
    <t>This iPhone was worth to buy I recommend it. I don't have it but I really want one. My friend told me that this phone was great and I really Really want one so I can use it myself. I really want a phone that I own but I never will. I just want to ask if you could ship me one thanks. -Carmen</t>
  </si>
  <si>
    <t>Ronald B.</t>
  </si>
  <si>
    <t>Missing headset</t>
  </si>
  <si>
    <t>I thought that this item would arrive with a headset. It didn’t. Great product all the same. Works amazingly looks great. Great purchase</t>
  </si>
  <si>
    <t>Very good deal!</t>
  </si>
  <si>
    <t>Perfect. Looks brand new. Battery health 96%. Passed all my tests with flying colors.</t>
  </si>
  <si>
    <t>A Little Disappointing</t>
  </si>
  <si>
    <t>The camera and flash would not work on this phone. So disappointed when I got it. Everything else looked good. Phone looked brand new.</t>
  </si>
  <si>
    <t>Reconditioned iPhone 7 Plus in great condition, good price and delivered on time. That’s what I want from a seller, perfect. Thanks.</t>
  </si>
  <si>
    <t>Hawa</t>
  </si>
  <si>
    <t>It is what I expected</t>
  </si>
  <si>
    <t>It is what expected! I am happy with my purchase.</t>
  </si>
  <si>
    <t>Natezha Jemmott</t>
  </si>
  <si>
    <t>Such a great phone had it for about 6 months now it works really well, Was worth the 475$</t>
  </si>
  <si>
    <t>Rob kampa</t>
  </si>
  <si>
    <t>Way to expensive</t>
  </si>
  <si>
    <t>sophee</t>
  </si>
  <si>
    <t>I love this phone it's so good and I haven't broken it once</t>
  </si>
  <si>
    <t>... specs on the new hottest phones out and would love if you could send me a sample of the ...</t>
  </si>
  <si>
    <t>Hey I have a YouTube channel where I talk about the specs on the new hottest phones out and would love if you could send me a sample of the iPhone above thanks</t>
  </si>
  <si>
    <t>Guerry</t>
  </si>
  <si>
    <t>Phone arrived on time and appeared to be fine, everything worked, but when I contact Verizon they told the the IMEI number was not on the list of compatible phones and so I could not activate it. I'm returning it. Disappointing, the description clearly says unlocked to work with CDMA, which implies it works with Verizon since they are the only major company using CDMA.</t>
  </si>
  <si>
    <t>Branlee Lo</t>
  </si>
  <si>
    <t>Phone description claims to be 256 GB clearly it is 128. Payed more for the larger option. False advertisement!</t>
  </si>
  <si>
    <t>Fhteacher</t>
  </si>
  <si>
    <t>Came like new at 60% the cost of a new one from Apple.</t>
  </si>
  <si>
    <t>I was hesitant to order a refurbed phone fearing scratches, etc. This one came carefully wrapped with no scratches. It looked totally brand new. The only giveaway was that the battery is at 88%. Small price to pay for the phone since with tax and shipping Apple's price is close to $800 vs. the $464 I paid. I have been an Android user for years and replaced an excellent Umidigi Z1 Pro for the Apple. Hate the IOS. Transferring files is a total pain having to use iCloud, iTunes, etc. to move files vs. a direct transfer with the Android. Also, my favorite ring tones will not transfer. Movies also a problem with some transferring. Image shown with protective case.</t>
  </si>
  <si>
    <t>M. McCoy</t>
  </si>
  <si>
    <t>Not a fan of not having a headphone jack but some wireless Bluetooth earbuds work just fine.. The camera is something else</t>
  </si>
  <si>
    <t>Upgrading from a 5S. Not a fan of not having a headphone jack but some wireless Bluetooth earbuds work just fine. .The camera is something else. The only negative I've noticed is the WiFi range seems a bit weaker than my 5S.</t>
  </si>
  <si>
    <t>Kevin Tran</t>
  </si>
  <si>
    <t>It’s a screen protector on already! Free!!!</t>
  </si>
  <si>
    <t>I like the color and price. It comes with a box ( not original box!)</t>
  </si>
  <si>
    <t>Ivan Navarro</t>
  </si>
  <si>
    <t>I received the phone on the expected date, it has some bumps on the borders and a crack in the home button.</t>
  </si>
  <si>
    <t>Highly recommend this phone</t>
  </si>
  <si>
    <t>I love my new I phone 7 plus.Got a great price. New to Apple I love it</t>
  </si>
  <si>
    <t>alain</t>
  </si>
  <si>
    <t>That's all that is an iPhone 7 plus. It works perfectly. There is a micro scratch on the screen but it doesn't bother at all. Delivery is quick as expected. I recommand it</t>
  </si>
  <si>
    <t>Don't Buy Refurbished</t>
  </si>
  <si>
    <t>Phone worked fine for one week. Now it only charges half way and keeps going back to setup. Conclusion - Buying refurbished is paying for someone else's problems.</t>
  </si>
  <si>
    <t>Excellent Deal</t>
  </si>
  <si>
    <t>Excellent deal, great product; it was a gift for my wife and she loves it. I would definitely do business with you again.</t>
  </si>
  <si>
    <t>K. Nanda</t>
  </si>
  <si>
    <t>The phone is great but it's missing head phone and original charger</t>
  </si>
  <si>
    <t>Great phone for the price you pay.</t>
  </si>
  <si>
    <t>I really like this phone. Good size. Memory is great . Camera is good. Price is good. Phone looks new. I only email . Text. And message. This is perfect phone for me.</t>
  </si>
  <si>
    <t>not good as was descipe</t>
  </si>
  <si>
    <t>very bad battery</t>
  </si>
  <si>
    <t>Adamj467</t>
  </si>
  <si>
    <t>Thank you! This phone is working awesome!! Sending this review from it now! 👍🏼</t>
  </si>
  <si>
    <t>Bought it for a member of the family and they are pleased.</t>
  </si>
  <si>
    <t>Rafmil Polanco</t>
  </si>
  <si>
    <t>Awsome really nice iPhone</t>
  </si>
  <si>
    <t>dodaddy</t>
  </si>
  <si>
    <t>Easy to start up and use</t>
  </si>
  <si>
    <t>Almost satisfied</t>
  </si>
  <si>
    <t>There is only one tiny problem that the speaker is not as clear as I was expected. Camera is good; Battery is good; and everything else seems to be good.</t>
  </si>
  <si>
    <t>Sujan Subedi</t>
  </si>
  <si>
    <t>Be careful before buying this phone.</t>
  </si>
  <si>
    <t>I am very dissappointed with the phone. The battery life and the touch screen are not as given in the description. The casing also has scratches.</t>
  </si>
  <si>
    <t>wayne s.</t>
  </si>
  <si>
    <t>No ear buds, but otherwise perfect.</t>
  </si>
  <si>
    <t>Works like new. Very good condition. No problems other than I wish it came with ear buds at this price.</t>
  </si>
  <si>
    <t>Vrlfe</t>
  </si>
  <si>
    <t>It works perfectly, except for the cable and adaptor (it came with a HTC adaptor!).</t>
  </si>
  <si>
    <t>Luz Marina</t>
  </si>
  <si>
    <t>Ted Pisiewski</t>
  </si>
  <si>
    <t>Yes. My daughter loves it. As of yet no issues. Thanks</t>
  </si>
  <si>
    <t>T. Clark</t>
  </si>
  <si>
    <t>Warning on buying refurbished iPhones or any Electronics</t>
  </si>
  <si>
    <t>One main reason why you should never buy refurbished iPhones or Amazon Trade-In program for iPhones or Electronics is because they always end up having problems or being under graded saying it's at 9 or 10 when you receive the product it's more like a 5 or 4 with scratches and chips and they send you cheap Chinese knock-off Chargers and cables because they can't send you the original Apple Chargers which is required properly to charge your phone without damaging the battery</t>
  </si>
  <si>
    <t>FALSE ADVERTISING</t>
  </si>
  <si>
    <t>This phone is NOT unlocked. I am on Verizon and it does not work, I checked the IMEI number and it is not compatible with the network. False advertising, and now I have to wait to return it and order Another one from a different site for the right phone to come. Very disappointing!</t>
  </si>
  <si>
    <t>Aluko T.</t>
  </si>
  <si>
    <t>Bad back camera</t>
  </si>
  <si>
    <t>Got this phone this month and only just tested it as I’ve been traveling. The back camera doesn’t work at all and I will be returning it as soon as I’m back to the US</t>
  </si>
  <si>
    <t>Some Issues</t>
  </si>
  <si>
    <t>I ordered the Iphone 7 plus 128gb gold and got exactly that. Not only did I save hundreds but the phone is perfect! I love it. update: I’m really disappointed. I was really happy since the phone was in such a great condition. But after a day of use I noticed the camera won’t take pictures. When I call someone, or receive calls it doesn’t always go in. So sad because it’s actually great otherwise.</t>
  </si>
  <si>
    <t>Irineo E. Koch</t>
  </si>
  <si>
    <t>Good but not 100%</t>
  </si>
  <si>
    <t>The button control, in the front, some times not working properly... I try send back, to refund, but I need travel with this IPhone with this problem, because I don’t have time to wait to change.</t>
  </si>
  <si>
    <t>Stephanie Fillingham</t>
  </si>
  <si>
    <t>Bought two phones for Santa presents and they are not unlocked for Verizon. Very disappointed. Do not buy if you need to set up with Verizon carrier.</t>
  </si>
  <si>
    <t>Giovanni Moretti</t>
  </si>
  <si>
    <t>It was a Gift</t>
  </si>
  <si>
    <t>Cir Jeffrey</t>
  </si>
  <si>
    <t>Very Happy with the phone</t>
  </si>
  <si>
    <t>This phone looks and operates like it is new.</t>
  </si>
  <si>
    <t>dawt t cui</t>
  </si>
  <si>
    <t>Amanda aquino</t>
  </si>
  <si>
    <t>Birhanu</t>
  </si>
  <si>
    <t>Easy to use and great</t>
  </si>
  <si>
    <t>The phone is good and works great</t>
  </si>
  <si>
    <t>Phone worked fine at first. Home button stopped working after a month or so. Parts of the screen became unresponsive several months after that. Would not recommend.</t>
  </si>
  <si>
    <t>It need to be what it supposed to be</t>
  </si>
  <si>
    <t>The phone is not unlocked I’m really disappointed</t>
  </si>
  <si>
    <t>Tek Kunwar</t>
  </si>
  <si>
    <t>When you press home button we can hear audible click with loud noise.</t>
  </si>
  <si>
    <t>good condition with no original charger and no earphones</t>
  </si>
  <si>
    <t>the charger is not original and the box. overall condition for the mobile is good</t>
  </si>
  <si>
    <t>Federico</t>
  </si>
  <si>
    <t>Great phone like new</t>
  </si>
  <si>
    <t>A gift</t>
  </si>
  <si>
    <t>adham</t>
  </si>
  <si>
    <t>The charger adaptor only!!</t>
  </si>
  <si>
    <t>Where the charger its adaptor only?!!</t>
  </si>
  <si>
    <t>Lauren Gosnell</t>
  </si>
  <si>
    <t>For a refurbished phone it looks good</t>
  </si>
  <si>
    <t>This is the second phone I’ve purchased through this seller. All in all the phone is in great condition. All the buttons work well the screen looks great. The only problem I have really is that I’m the cracks of the screen on the sides where it meets the backing is dirty. Otherwise I’m still a happy customer. There are some scuffs on the corners but being a refurbished phone I don’t expect it to be in mint condition.</t>
  </si>
  <si>
    <t>Fernando Michelutti</t>
  </si>
  <si>
    <t>Be careful. Don't buy it!</t>
  </si>
  <si>
    <t>Product description said that the phone was in the mint condition, 100% like new product. The screen had two cracks. This is frustrating and unpleasant. Amazon should have better management of their brand since they are putting their name for this program and partner with this ridiculous small company who are trying to welch customers.</t>
  </si>
  <si>
    <t>LIKE MOST</t>
  </si>
  <si>
    <t>Almost all the higher grade iPhones work the same! I got it to use with more Home app.and longer battery life! Time will prevail!</t>
  </si>
  <si>
    <t>Renewed iPhone 7 plus</t>
  </si>
  <si>
    <t>Excellent product as advertised. Had it for about 2 or more weeks and phone works wonderfully. Love it</t>
  </si>
  <si>
    <t>Anthony Schempp</t>
  </si>
  <si>
    <t>Good middle of the road iphone</t>
  </si>
  <si>
    <t>Great phone for the price,</t>
  </si>
  <si>
    <t>Shasha</t>
  </si>
  <si>
    <t>Works well love it</t>
  </si>
  <si>
    <t>Math Addict</t>
  </si>
  <si>
    <t>Great phone, but it's prepay only.</t>
  </si>
  <si>
    <t>I was unaware that this phone can only be used with a prepaid plan and cannot be transferred to a post paid plan until at least one month prepaid. That's my fault and so I had to return the phone. The same day, I went to the Verizon store and purchased the same model to replace my wife's old iPhone 4. I paid a lot more, but that's the way of it. My wife and I are very pleased with the J7 model. It's a very reasonable alternative to the high end Note if you aren't a gamer or worried about having the very best camera. Even though I paid full price at the Verizon store, it's a lot cheaper. I was expecting it to be slower but it matches my Note 4 for speed or comes very close for every task so far. I was pleased that it wasn't totally bogged down with useless apps. I deleted a handful but others might prefer to keep them all. I was able add apps such as Facebook, Netflix with no problems and they run well as well as some custom apps I've written. Everything works perfectly. The screen is also better than I expected. It's 5.5 inches on the diagonal - the same as my Note 4 - and way bigger than the old iPhone 4. The onscreen keyboard is actually large enough to type on with human fingers. Resolution is acceptable and the colors look fine although the Note 8 looks better. There is 16gb of memory and even after transferring in excess of 100 photographs half that is still available. There is an SD card slot so I'll be plugging another 64gb in there soon. I like the fact you can add your own SD card and replace the battery - it's one of the reasons I moved away from the iPhone. The speaker and microphone are very clear - no concerns there. The camera is better than the iPhone 4 but not as good as more expensive phones. The colors don't pop like the Note 8. There are lots of cases and accessories available on Amazon for this phone. I must thank Verizon for their excellent customer service in the store. It only took 20 minutes to complete the purchase which included activation and transferring my contacts over. She also gave me good advice on transferring the photographs over. The Verizon website made setting up voice mail very easy too. I would absolutely recommend this phone for anyone who doesn't want to pay twice as much for a leading edge phone. Just know that this particular offering is prepay only.</t>
  </si>
  <si>
    <t>Gerdez</t>
  </si>
  <si>
    <t>WARNING: You don't really get 16GB of internal storage</t>
  </si>
  <si>
    <t>I've had the Samsung Galaxy J7 Perx for a few weeks and I'm generally pleased with it. But it has one big issue (at least for me) that I think potential buyers need to be aware of. The first thing that I noticed after booting the phone up, is that despite it being advertised as having 16GB of internal storage, the sad reality is that about half of it is taken over by both the OS &amp; useless bloatware from both Samsung and Boost Mobile (the phone automatically downloaded apps days after activating it). So you actually have about 8GB available to you. In my case, after downloading apps that I did want on my phone (Facebook, Twitter, Tumblr, antivirus, updating Google apps, etc.) I ended up with only 4GB of available storage room. Which is not really a lot. Especially if you later consider downloading any games. Which can take quite a lot of space. However, this phone does allow users to move some apps/games to an external storage solution. Such as a micro SD card. Most of the games on my phone could be moved to a SD card. Which was wonderful. Still, it was a real bummer that half of the internal storage is not available to users. So buying a micro SD card is a must if you are thinking of buying this phone. Aside from that, I've had no other problem with the phone. Can make calls and texts. It's decently fast with most apps. Games run well. And it has a large battery. Which means that I don't have to keep charging my phone every 30 minutes like happened with my old phone. The screen size is about right. I enjoy watching HD movies or shows on it. The resolution is pretty good on the eyes. Games look good too. It's a good reasonably affordable phone. Aside from the internal storage issue, I'm pretty happy with it.</t>
  </si>
  <si>
    <t>ncr</t>
  </si>
  <si>
    <t>Highly disappointed with this phone</t>
  </si>
  <si>
    <t>Highly disappointed with this phone. I have had it for a couple months, and have tried giving it a shot. I expected much more from Samsung. The phone has a lag time going between apps. Sometimes I have to wait up to 15 seconds for phone to 'catch up'. If you push buttons too quickly it causes the phone to freeze up. The camera is delayed causing more blurred pictures than good pictures. The only plus is the amazing battery life. Currently looking for a different phone...</t>
  </si>
  <si>
    <t>Kevin S</t>
  </si>
  <si>
    <t>Slowest phone I have ever used</t>
  </si>
  <si>
    <t>Horrible phone, I've never had such a lag time from when you touch the screen until something happens, its like its in super slow motion. My old J7 was great until the screen decided to die on me. I thought this was a newer version but I think its just a cheaper slower version. DO NOT BUY.</t>
  </si>
  <si>
    <t>Rusty Shackleford</t>
  </si>
  <si>
    <t>... 3xx something model that was dog slow and a horrible camera but this phone is amazing</t>
  </si>
  <si>
    <t>Maybe it is because I had an old HTC 3xx something model that was dog slow and had a horrible camera but this phone is amazing. Yes, it doesn't have quite as nice of a screen and resolution of a Galaxy 7 or 8 but this is a sub $200 phone and it still looks really nice. The much maligned camera confuses me. It takes very nice pictures and videos. My daughter has an iphone 5 and she steals my phone to take pictures, it is so much better. The fast octocore processors makes everything fast and responsive and the battery life is phenomenal. A few phone calls, lots of games and pictures, plus watching netflix for an hour a two and it is barely under 50% battery. I can't think of a single con, especially when factoring in the price. If I am going to be really picky, the phone takes a very long time to charge. 3-4 hours to go from 50% to 100% and that is plugged into my computers USB port. I have seen worse phones that cost twice as much.</t>
  </si>
  <si>
    <t>Kevin S Henson</t>
  </si>
  <si>
    <t>If you want to do more than just make calls and text, this phone will be a disappointment.</t>
  </si>
  <si>
    <t>16GB memory is way too small for a modern phone. Operating system and pre-installed amazon and google apps (which cannot be uninstalled) leave less than 3GB for your own apps. Even using a memory card for photos and music doesn't really help.</t>
  </si>
  <si>
    <t>Frank Harris-Smith</t>
  </si>
  <si>
    <t>Great less that $200 phone</t>
  </si>
  <si>
    <t>Looking for a new phone in the 150-200 dollar range I picked the Samsung because of reputation. I have had Samsung products in the past and have been very impressed by the quality and function. One thing very nice was that all the add on APPs (Samsung Note, ect) were uninstallable so you didn't have many APPS that you don't use taking up memory real estate. Very happy with the phone's performance and ease of use</t>
  </si>
  <si>
    <t>Awesome phone, 5 Stars</t>
  </si>
  <si>
    <t>I recently got this phone for father's day and I have loved it ever since. I was on contract with Verizon since they bought out Alltel, I loved their service but the prices were getting too much. I was planning to switch to prepaid when I was surprised with this phone for father's day. I had no issues going from contract to prepaid and keeping my number. Now to talk about the phone. It's a great phone, feels good in my hand and not too big not small. Videos look great on it and it takes pretty good pictures as well. I'm guessing this phone was supposed to be sort of a knockoff of th s7 but I'm not sure. While it certainly isn't as good as an s7 it's not far off. When I got mine it was already running Android 7.0. This thing has a 2ghz octa core processor which is great for gaming and streaming, ability to connect to 5ghz Wi-Fi bands, decent storage and one of the longest lasting batteries I've had in a phone. I unplugged this thing at about 11am at 100% charge and used off and on all day long checking Facebook, watching YouTube here and there I streamed a movie i downloaded from this phone to my Android t.v. for about 4 hours and played on it off and on until about 3am when I finally decided to charge it, it was at 9% battery remaining. The battery life is incredible on this phone. I highly recommend this phone to anyone.</t>
  </si>
  <si>
    <t>Dan Grondin</t>
  </si>
  <si>
    <t>Good phone, great seller, shopcelldeals.</t>
  </si>
  <si>
    <t>Nice phone. Great for the money. Rear camera is poor quality but not bad for snap shots, The seller, shopcelldeals, was great to deal with. i had a problem with my screen. they responded to me right away and got me a return authorization. I bought another from them and this one works great. i would highly recommend them.</t>
  </si>
  <si>
    <t>Jackanory</t>
  </si>
  <si>
    <t>Update has scuppered it!</t>
  </si>
  <si>
    <t>All was working well until October/17 -- that's when the Visual Voicemail app hit and clobbered the battery performance! Now my battery lasts half as long as it did previously! To me, the Voicemail feature is useless -- I only give out my Google Voice number, and that service neatly handles my Voicemail needs. When I got the phone in May/17, Virgin was super helpful, and disabled the Voicemail feature for me ... all was well. Then in October, their policy changed; the Visual Voicemail App forced itself onto my device, the Voicemail feature was reactivated; thereafter my battery performance plunged! The app cannot be disabled, so the only recourse is to 'Force Stop' the app ... which it does before restarting shortly afterwards! I've switched off the Apps notifications, and relegated it to subfolder -- out of sight, out of mind -- but I want my battery back! I've tried everything suggested by their support team, but they remain adamant that the app must remain, and their Voicemail can no longer be disabled. My rating will remain at 1 star until they allow customers to disable or remove this ill mannered app!</t>
  </si>
  <si>
    <t>Do not waste your money buying this phone!</t>
  </si>
  <si>
    <t>This is the worst phone Samsung Galaxy I've ever had. Do not buy it. I love Samsung I am not an apple person at all. But this phone is horrible. The operating system is a nightmare on this phone. It glitches all the time. It powers on and off on its own. It has not worked well since the day I turned it on. It freezes when I'm using my GPS and I drive a limousine for a living. The voice commands are non-existent. No matter how much I condition my voice it just doesn't register on this phone. Don't buy this phone it's really a waste of money. I really miss my Galaxy j7 2015. Other than a short lifespan battery it was a great phone. This is no upgrade to the j-7 at all.</t>
  </si>
  <si>
    <t>Melanie L.</t>
  </si>
  <si>
    <t>Best possible phone for the price.</t>
  </si>
  <si>
    <t>I did a lot of research before choosing this phone and I honestly believe it is literally the best phone available (for Virgin Mobile customers) for the price...I think you'd have to look at a $250+ phone to beat this one. (FYI, I build my own PCs and am extremely technically inclined, so for the sake of avoiding a long winded review, just assume I have really, really discerning taste). When it comes to technology, whether it's a $10 item or a $1000 one, I take days and even weeks to compare every single specification of every single item in a given price range before making my purchase to ensure that I'm getting the best possible product for the dollar, and this one has not disappointed in the least.</t>
  </si>
  <si>
    <t>Have had the phone less than 6 months and now ...</t>
  </si>
  <si>
    <t>Have had the phone less than 6 months and now it keeps crashing. The screen goes blank, then it vibrates once, the Samsung Galaxy J7 Perx logo appears, then the screen goes blank and the cycle endlessly repeats until i hold the power button down for 5 to 10 seconds. Once its shut down i can plug it into a wall charger and power on after a bit while still plugged in and it'll work for a brief period before it crashes again. It's brief and getting briefer.😕 So...1 star for the J7 Perx from this customer.</t>
  </si>
  <si>
    <t>SouthernBelle</t>
  </si>
  <si>
    <t>I just upgraded my old cell phone to this phone. I have to say that I am totally happy with this phone. I have had it for a few weeks and it was a breeze to set up, a breeze to use, and is much larger that I anticipated based on the description which is great. It is just enough for my needs because I don't need a fancy iPhone. This phone will do almost the same thing as expensive phones (almost, haha). There are also tons of cool covers to choose from on Amazon. This phone is perfect for the basic cell phone user and I just cant fathom spending $1,000 on a cell phone, so take a chance on this one if you want a little upgrade. My previous phone was Samsung Galaxy 4G LTE (bare basics), so I actually feel like I have an iPhone now, haha. I have not encountered any functionality issues as reported in some of the comments, at least not as of now. It is a really great phone!!!</t>
  </si>
  <si>
    <t>Insert name here.</t>
  </si>
  <si>
    <t>Last phone I had was a Samsung galaxy s3 and it was pretty good but was really showing it's age. Got very slow towards the end and never had good battery life. This phone is fast. Everything runs smooth. The screen is bright and best of all the battery is a monster. It can last over an entire day on a single charge. Now this phone doesn't have all the little novelty things that an s series has but I personally have never used most of those things even once with my s3. It does have all the essentials for the most part and is very quick. I've never experienced any lag between menus or anything. There are only a couple things I was disappointed to find out about this phone. One it doesn't have a light sensor to adjust screen brightness on the fly and two it doesn't have a notification led on the face of the phone. I can understand the lack of a light sensor to keep costs down but really they couldn't spring for the .20 cent led? As a side note Verizon service is so much better.</t>
  </si>
  <si>
    <t>Leisa</t>
  </si>
  <si>
    <t>But I am SO GLAD AND HAPPY</t>
  </si>
  <si>
    <t>I have owned the Samsung Galaxy S5 for the last 2 yrs. It started acting up and shut off on it's own and all. Was in a debate mentally on whether to set the S7 or S8 but didn't want to spend $500 - $600 on a phone. I had missed the Cinco Dr Mayo 15% cell on Boost Mobile Website. But I am SO GLAD AND HAPPY. I waited and decided to look on Amazon. This same phone is $149 at boost mobile. I read the reviews on it here and on Boost Mobile Website. I was going to buy this phone for my mother originally but I ended up buying it for myself. I explain the excitement and joy this phone is doing for me. It's inexpensive and excellent thus far. You will not be disappointed if you invest in this purchase. I received this phone Friday, May 18th. The transition with SmartSwitch was so easy, simple and stress free. Just wonderful! Thank you Amazon for this awesome and outstanding deal!! I will be purchasing this phone again for my mother within the next few weeks😊👌👍👏</t>
  </si>
  <si>
    <t>FG F.</t>
  </si>
  <si>
    <t>Battery life is great, last for days</t>
  </si>
  <si>
    <t>Replaced my S3 with this J7 Perx. Huge improvement. Battery life is great, last for days. Sound and features are great too. Signal strength is also much better. Larger than the J3 in length but seems to not be too cumbersome. A great value for the price. Would recommend this to anyone not wanting or unable to afford the newest and most expensive phones on the market. Gets the job done and and lots of nice feature on to operate camera in a variety of conditions..</t>
  </si>
  <si>
    <t>jerhonda williams</t>
  </si>
  <si>
    <t>Don't buy a locked phone EVER!!</t>
  </si>
  <si>
    <t>I purchased this phone for my daughter this past Christmas and first off wanna say that this phone has given me pure HELL trying to activate it and it's still isn't activated as I speak. I followed all prompts on the box to activate the phone and none of them worked I even paid the plan for the month because that "supposedly" would activate the phone (which didn't) instead it gave me a # with the last 4 digits missing from it so I don't even know the # to the phone. I called Verizon's customer service and couldn't get through to no one. The automated system kept asking for different #'s on the box which I couldn't give because labels had been placed over all of the information on the box. When I finally got through the representatives kept giving me #'s for the prepaid department that didn't work so finally I decided to go to the corporate Verizon store to find out apparently the sim card that comes with the phone wasn't the right one so the store had to call customer care to get another one sent out (still waiting...) phone overall isn't bad but the Camera quality isn't good. Other than the activation process and poor camera quality it's not TOO bad.</t>
  </si>
  <si>
    <t>Shawn C</t>
  </si>
  <si>
    <t>I'm impressed...to a degree.</t>
  </si>
  <si>
    <t>It's a great phone with an outstanding battery life. The camera is good enough for 1080p and it's overall functionality is okay. I WILL say this: It is severely under-powered for it's $140 price tag ...even as a mid-grade device. I guess the only thing Samsung really invests in is their flagships, but at $1200 a pop, I won't be standing in line...ever. It DID however upgrade from Nougat to Oreo and some performance fixes were made. Regardless, I'm still not totally satisfied with this model.</t>
  </si>
  <si>
    <t>DONT BUY THIS PHONE!!!</t>
  </si>
  <si>
    <t>This phone was a HUGE disappointment!! It states it has a 2.2 ghz CPU. I doubt it really does because this phone is about as quick as a 1.1 ghz cheapy phone. Serious lag. I bought it to replace my Galaxy S4, which was great, because the battery was starting to not charge. This was a major letdown. I know it was not just a lemon phone because I returned the first one and got another one which was just as crappy. This one is going back also.</t>
  </si>
  <si>
    <t>amber k.</t>
  </si>
  <si>
    <t>Not the best phone but its cheap</t>
  </si>
  <si>
    <t>Phone constantly lags have to restart the phone 3 times a day.</t>
  </si>
  <si>
    <t>StudioPro7</t>
  </si>
  <si>
    <t>Easy to use and great quality!</t>
  </si>
  <si>
    <t>I purchased this phone as a gift for my fiancee and she is extremely happy with the product. Battery life is extremely long. She says she can go days without charging. The preinstalled apps are great. She loves the way the phone syncs up with the car Bluetooth for music etc. Takes great pictures and has an Micro SD slot for expanded storage. Device has a maintenance feature that quickly optimizes the RAM, Battery and Storage. Has owned it since Christmas 2017. Very good product. Works with Boost Mobile Prepaid. I would definitely recommend this product.</t>
  </si>
  <si>
    <t>Andrea Picarelli</t>
  </si>
  <si>
    <t>Best phone that I have owned in years! Excellent phone at a reasonable Price!</t>
  </si>
  <si>
    <t>I am in love with this phone! It is very fast and user friendly! The battery lasts a very long time! It is very lightweight! I hated my old android phone because it was slow and not user friendly at all! The settings are easy to manage and find what I am looking for! It is easy to save my contacts! I can have all of my favorite apps on here without running out of space! This is such an easy phone to use! I have not been this happy with a phone in a very long time! The best part is that this phone is very reasonably priced!</t>
  </si>
  <si>
    <t>Received phone in perfect condition, so far so good</t>
  </si>
  <si>
    <t>Received phone in perfect condition, so far so good, no problems at all. I was a bit nervous about purchasing a phone here, but had no problems at all and extremely fast shipping! I purchased this phone because I just wanted a simple, efficient, and cost efficient phone. Phone seems as good as the fancy galaxy s series phone. The phone size is a little bigger than I'd prefer, but besides that, it's great!</t>
  </si>
  <si>
    <t>Lola Lee</t>
  </si>
  <si>
    <t>Needed a learning curve to operate it - but now I love it</t>
  </si>
  <si>
    <t>I can't answer a phone call. The buttons do not work. Do not know if it was always that way, as I bought the phone end of June but just activated it on the 5th of July. What phone doesn't let you answer a call? I can call out with no problem and everything else is working fine so far. BUMMER! Update: Was my fault. You need to slide with your finger instead of tapping to answer the phone. A colleague of mine who has the same phone showed me, and now I couldn't be happier.</t>
  </si>
  <si>
    <t>unclebuck</t>
  </si>
  <si>
    <t>second day i had the phone it overheated while charging and now wont charge at all</t>
  </si>
  <si>
    <t>not impressed with the burnt plastic smell or the no charging feature....very impressive. It lasted almost two days...then charged the phone and took a nap. Woke up to a burning plastic smell and very hot charger plug...now the phone will not charge at all.....now i have another four day wait for a replacement phone...i think amazon has become a dumping ground for defective junk they want to unload!</t>
  </si>
  <si>
    <t>Golden2Golden</t>
  </si>
  <si>
    <t>SLOW SLOW SLOW</t>
  </si>
  <si>
    <t>Very Unhappy with this Phone. Its very SLOW and Locks-up. Not A good Phone if you are in an EMERGENCY.</t>
  </si>
  <si>
    <t>mikehouse</t>
  </si>
  <si>
    <t>Best phone on the market next to the S8.</t>
  </si>
  <si>
    <t>The best phone I've ever owned.Fas as lightning.Plenty of battery.Internal storage could be better,but if you get a 16 or 32 gig memory card you'll be alright.Especially if it's the Perx by Virgin mobil.</t>
  </si>
  <si>
    <t>Jason P Kennedy</t>
  </si>
  <si>
    <t>Incredibly good phone for the price.</t>
  </si>
  <si>
    <t>I'm not on the phone a ton, but this phone has been fantastic for the price. I see people paying hundreds of dollars, up to over a thousand now, on a phone. That is ridiculous. If Virgin Mobile has good service in your area, this phone will suit all your smartphone needs as long as you're not on it 24/7. Or even then who knows - it has great battery life and a feature where you can extend the battery life by several days. Decent enough space to put music on it or store files. Reliable operating system; handles all apps with no problem as it is a standard android. Great phone, period. 10/10</t>
  </si>
  <si>
    <t>T. Dwiers</t>
  </si>
  <si>
    <t>I got a used phone!!!</t>
  </si>
  <si>
    <t>The phone that I received ...... The screen was all scratched up and there was a big dent on the back cover and even the battery had a dent in it. It did say that it was a phone only deal, hence the lower price. Butt..... Nowhere did amazon say that this was a used item. Very disappointed:^(</t>
  </si>
  <si>
    <t>debbie</t>
  </si>
  <si>
    <t>I like this phone there have been a lot of negative reviews concerning it but I don't have any issues with it other than the fact that it doesn't have much memory but the battery life is unbelievable</t>
  </si>
  <si>
    <t>Janice Miller</t>
  </si>
  <si>
    <t>Easy to navigate!</t>
  </si>
  <si>
    <t>I've had this phone for a few weeks now. Not being tech savvy, I was pleasantly surprised how simple it was to navigate! Picture quality is great, and the battery lasts several days. ...just a really nice phone! I would purchase this phone again with no hesitation.</t>
  </si>
  <si>
    <t>Sheryl C.</t>
  </si>
  <si>
    <t>Slow and not dependable</t>
  </si>
  <si>
    <t>Very disappointed so far! The only thing that I can say is great is the memory. Freeses up all of the time, does not connect to my home Wi-Fi automatically...or any other Wi-Fi for that matter. Slow...slow...slow! I don't know whether to contact Amazon, Virgin Mobile or Samsung. I have had 5 Virgin Mobile phones and never had a problem....just be a Samsung thing.</t>
  </si>
  <si>
    <t>Courtney Holman</t>
  </si>
  <si>
    <t>I Hate this Phone</t>
  </si>
  <si>
    <t>This phone is slower than molasses. I bought a new phone because my last one was just too bogged down with updates and patches to work fast enough for me. This BRAND NEW phone is just the same as that one that I had for two years. After two months of trying, I give up. I'm getting another.</t>
  </si>
  <si>
    <t>faith lawson</t>
  </si>
  <si>
    <t>The phone is affordable. Within the first week the phone overheated and auto shut down. It has done that three times since I have had it. It frequently overheats, but I turn it off when I feel it overheating now. It freezes sometimes and it is slow. All in all it is decent for me now, but I will probably get a better phone in 18 months if this phone lasts that long.</t>
  </si>
  <si>
    <t>Sue Soergel</t>
  </si>
  <si>
    <t>This phone is so much better than my SamsungS3</t>
  </si>
  <si>
    <t>This phone is so much better than my SamsungS3. No comparison, would buy again in a minute. Granted, I'm not a tech-no-geek but it's a huge difference.</t>
  </si>
  <si>
    <t>Roman V.</t>
  </si>
  <si>
    <t>Much worse than the earlier J7</t>
  </si>
  <si>
    <t>Much worse than the earlier J7: 1. Severe lags when trying to do anything - up to 5 seconds between action and screen responding 2. Reboots. 3. Crashes. 4. Screen colors are much less sharp.</t>
  </si>
  <si>
    <t>thomas ross</t>
  </si>
  <si>
    <t>Good phone at a small cost</t>
  </si>
  <si>
    <t>This is a very good phone with a great long lasting battery. I would have rated it 5 stars accept for the fact of it having no other notifications than a sound and vibrate alert, so if u are playing music or watching tv u won't have any flashing light notification of a missed call, tex message, or email until you physically open the phone.</t>
  </si>
  <si>
    <t>Doctor JAM</t>
  </si>
  <si>
    <t>Speed good. Battery life impressive.</t>
  </si>
  <si>
    <t>This review done in the Amazon underground app on the J7 Perx. In the box you get a USB charging/data cable and a high output charging block. With the included charging block it can fully charge in 8 hours and last all day. I was gonna get another one for my free account if l liked this one but this phone is so usable that I don't need a backup or supplement. It does support app to SD but you have to look for it and the 7 gigs of available internal memory is impressive. I have 150 apps and have room for more. So if you like to use media player apps and third party SMS and contact apps with alot of themes go for it. It doesn't have a notification LED but the status bar has the potential to use multi color notifications. I miss the settings Widgets that were in the marshmallow android. This phone has the android 7.0 operating system (nougat). I'm hoping it will last a while because it works so well. It is possible to move some apps to the SD card. I have 209 apps and only using 72% of internal storage. 35 apps are themes and 77 moved to SD card.</t>
  </si>
  <si>
    <t>Amanda Stone</t>
  </si>
  <si>
    <t>HORRIBLE HORRIBLE PHONE</t>
  </si>
  <si>
    <t>Do yourself a favor and DO NOT BUY this phone. It freezes constantly, screen turns black every time you have a call and of course it does all of this AFTER it is too late to return. It is horrible and has been nothing but problems since I bought it. I can't believe I purchased it before looking it up more than I did.</t>
  </si>
  <si>
    <t>Ed B</t>
  </si>
  <si>
    <t>Stay away from this one. The older J7 was much a better performer</t>
  </si>
  <si>
    <t>This is the worst Samsung phone I have every owned. It's been three months since I bought it and using it is so frustrating. The lag is measured in 10s of seconds to respond to user inputs. I have done everything I know to speed the phone up (limit background apps, clear app cashe, delete apps, force stop apps, etc.) and nothing seems to help. The only other item I can't change is the bloatware that Virgin Mobile loads on the phone. This maybe causing part of the lag. Tonight I have had it, so I am writing this review. Stay away from this phone, unless you enjoy drinking a cup of coffee between your user inputs being performed.</t>
  </si>
  <si>
    <t>Karmelita</t>
  </si>
  <si>
    <t>horrible phone, its already overheating (battery) and doesnt want ...</t>
  </si>
  <si>
    <t>horrible phone, its already overheating (battery) and doesnt want to work properly. the first 2 months it was pefect. now its a dang mess!</t>
  </si>
  <si>
    <t>Kevin L. Bacon</t>
  </si>
  <si>
    <t>Terribly underpowered</t>
  </si>
  <si>
    <t>My parents have a 15 year old computer faster than this phone. After clicking an icon expect to wait 3 minutes before an app opens. After reading a text expect to wait 4 minutes before the keyboard pops up. Honestly the worst phone I ever had. I'm hoping I just got a lemon and other people had a better experience with this phone.</t>
  </si>
  <si>
    <t>Jennifer Ross</t>
  </si>
  <si>
    <t>Are these phones previously used and resold?</t>
  </si>
  <si>
    <t>I have had the exact phone, but the J7 not the "upgraded" perx. Tge phone lags horribly, shuts off randomly, and has crap for memory. It is like the phone was facyory reset and sent out again.</t>
  </si>
  <si>
    <t>Brittany currie</t>
  </si>
  <si>
    <t>I love this phone, but the camera takes blurry pictures, and the sound of my videos sounds distorted. But out of all the pre pay phones I've had this is the best one.</t>
  </si>
  <si>
    <t>Works great! My husband is jealous of my new phone and wants me to get one for him.</t>
  </si>
  <si>
    <t>joy A sundstrom</t>
  </si>
  <si>
    <t>This was a great phone until it got wet. No forgiveness, after 7 months we need a new one. Not the phones fault, however my friends I,Phone survived the splash.</t>
  </si>
  <si>
    <t>OzzFreak</t>
  </si>
  <si>
    <t>Large screen, lots of free space,</t>
  </si>
  <si>
    <t>Wow.. This phone is fantastic for its small price. So many useful apps. Some bloatware, but with all the apps and bloat I'm still at 8 gig left free space then plus micro card ... I wish I would have known about this phone when it came out.</t>
  </si>
  <si>
    <t>Francesco V.</t>
  </si>
  <si>
    <t>Do ot purchase....</t>
  </si>
  <si>
    <t>I replaced my galaxy j3 with j7 perx and this phone is H O R R I B L E!!!</t>
  </si>
  <si>
    <t>Waverly Childs</t>
  </si>
  <si>
    <t>Refunding me</t>
  </si>
  <si>
    <t>My product was damage and lost.. I notified UPS that I wouldn't be home and that I have a dog in my yard.. And UPS Still left my product outside to be destroyed and lost.. It's trash in my yard and ..i can't find my phone not some of my supplied. How are UPS and Amazon going handle this.. I have picture and a call log.. I state to UPS thst I would pick up my product from there location but my home. I'm a pissed customer..</t>
  </si>
  <si>
    <t>tina joseph</t>
  </si>
  <si>
    <t>This phone worked well for 1 month,then all kinds of malfunctions began to happen. very unhappy, I have to buy a new phone again.</t>
  </si>
  <si>
    <t>V Cuevas</t>
  </si>
  <si>
    <t>SCREEN GOES BLACK!!!!!</t>
  </si>
  <si>
    <t>I've had the phone for 5 days and the screen has gone completely black. I haven't dropped it, no water damage. Waste of money.</t>
  </si>
  <si>
    <t>Pappy</t>
  </si>
  <si>
    <t>After best buy virgin mobile set up has been excellent. Exceeds ny expectations.</t>
  </si>
  <si>
    <t>Happy Student</t>
  </si>
  <si>
    <t>Was on the Fence...but Love it</t>
  </si>
  <si>
    <t>For personal use. So easy to configure and use. No trouble getting service. It was all a breeze.</t>
  </si>
  <si>
    <t>Carlos E Colon</t>
  </si>
  <si>
    <t>Need to replace an older Samsung phone. Based on price and reviews, I picked this phone. So far, it's good. Long battery life, great pics and easy to transfer my info via Samsun Smart Switch. As soon as I powered up, everything took about 1 hour. From switching info from previous phone to activating the unit.</t>
  </si>
  <si>
    <t>Great battery life and screen quality at an excellent price!</t>
  </si>
  <si>
    <t>Super impressed with this phone. Great battery life, impressive screen quality and very good sounding speaker on phone. Samsung quality at a great price point. So much better than my Galaxy S6. Would highly recommend.</t>
  </si>
  <si>
    <t>Brandon Chance</t>
  </si>
  <si>
    <t>If you need patience, this is the phone for you!</t>
  </si>
  <si>
    <t>My j7 started freezing within 2 weeks and becomes completely inoperable on a daily basis (for like 10 minutes). I've tried everything recommended, but it's just bandaid fixes Worth noting, something has to be really bad for me to give it less than 3 stars... I'm the kind of guy who still gives the bad waitress 20%, but this phone has literally been that bad :/ very frusturating</t>
  </si>
  <si>
    <t>This isn't a good phone only had a couple months and broke I highly don't buy this phone it was just a mess, it laged all the time!</t>
  </si>
  <si>
    <t>I love this phone. It is responsive and easy to use. It accepts a ds card which is great as I take a lot of pictures. Great camera too.</t>
  </si>
  <si>
    <t>K McIsaac</t>
  </si>
  <si>
    <t>Description not fully accurate</t>
  </si>
  <si>
    <t>Edit: After talking to various ppl and research I am revising my original review. Product may work for what I am needing. I am still irritated with the description for this item. I was trying to buy a replacement phone for my Galaxy J7 so ordered this item. What arrived is a Galaxy J7 V - a different model. Time will tell if it works as needed</t>
  </si>
  <si>
    <t>Great "little" phone for those of us who are not ...</t>
  </si>
  <si>
    <t>Great "little" phone for those of us who are not hardcore users. My only complaint is that it doesn't have backlit buttons or even a charge/notification light. I find that pretty annoying.</t>
  </si>
  <si>
    <t>SaraGoLucky</t>
  </si>
  <si>
    <t>Great Phone, Highly recommended!</t>
  </si>
  <si>
    <t>Bought this phone for my dad. He loves it. I also have this phone for Virgin Mobile and it rocks! It has so many more features that my old Galaxy S5.</t>
  </si>
  <si>
    <t>Brad Bubolz</t>
  </si>
  <si>
    <t>Not sure if it's a Samsung thing or an Android ...</t>
  </si>
  <si>
    <t>Not sure if it's a Samsung thing or an Android 7 but much less customization can be done than previous phones</t>
  </si>
  <si>
    <t>Kevin m</t>
  </si>
  <si>
    <t>Prepaid only</t>
  </si>
  <si>
    <t>Works good but you can not use this on a contract, only prepaid.</t>
  </si>
  <si>
    <t>Jenny Volden</t>
  </si>
  <si>
    <t>I have had nothing but problems with this phone from ...</t>
  </si>
  <si>
    <t>I have had nothing but problems with this phone from the start. It constantly freezes and is basically a pain to do anything with because of the freezing.</t>
  </si>
  <si>
    <t>sweet spot</t>
  </si>
  <si>
    <t>Easy transfer of SIM. Performs well in basic use. Good value with no gotchas observed so far.</t>
  </si>
  <si>
    <t>Keith Percy</t>
  </si>
  <si>
    <t>The best part is Ease of use really simple to navigate Samsung and Boost Mobile did a good job with this one I didn't have any complaints or issues at this time</t>
  </si>
  <si>
    <t>Michael P. Warren</t>
  </si>
  <si>
    <t>The charging wire had a rip in it when it ...</t>
  </si>
  <si>
    <t>The charging wire had a rip in it when it was delivered. The phone is not holding a charge very long. Even when it is plugged in.</t>
  </si>
  <si>
    <t>Webrunner57</t>
  </si>
  <si>
    <t>Great Value Great Product</t>
  </si>
  <si>
    <t>I have had my J7 SM-J727VPP for almost a year now and I don't have the first complaint. It has not failed me as of this review. Samsung make very good products. I just wish there were more operating systems in place to give Google &amp; Apple a run for their money.</t>
  </si>
  <si>
    <t>This phone is a piece of crap do not buy a Samsung Galaxy j7 perx</t>
  </si>
  <si>
    <t>This is the worst phone I have ever owned it constantly freezes up it runs slow the battery overheats I have to restart the phone 4 to 5 times a day I will never buy another phone like this one</t>
  </si>
  <si>
    <t>john lawson</t>
  </si>
  <si>
    <t>Great phone , great price , been using for a while now and this phone is so damn slow w just a 4g processor, don't waste your money</t>
  </si>
  <si>
    <t>Richard Zriny</t>
  </si>
  <si>
    <t>Really happy with this phone</t>
  </si>
  <si>
    <t>Really happy with this phone. Good price for a phone that really does a lot. My last phone was over 3 years old and this was a massive improvement.</t>
  </si>
  <si>
    <t>Ryan Pelaez</t>
  </si>
  <si>
    <t>Samsung Galaxy J7 Perx</t>
  </si>
  <si>
    <t>I received my Samsung Galaxy J7 Perx with a faulty charging port. I contacted Samanthatronics and was pleased that we could come to a quick and simple solution. Solid customer service.</t>
  </si>
  <si>
    <t>Matthew E. Bilski</t>
  </si>
  <si>
    <t>Awesome phone for a great price!</t>
  </si>
  <si>
    <t>Moneek Small</t>
  </si>
  <si>
    <t>I purchased this phone as a gift for my sister in law. She absolutely LOVES it!</t>
  </si>
  <si>
    <t>Michael Coss</t>
  </si>
  <si>
    <t>Works, but don't get in a hurry.</t>
  </si>
  <si>
    <t>For the price, it gets the job done. Apps and functionality is great when it doesn't lag. Can be extremely slow at times. Camera is not very good. No lock screen, so that's a bummer.</t>
  </si>
  <si>
    <t>Britt787</t>
  </si>
  <si>
    <t>Love this phone if they upgraded the picture quality it would be perfect! The size is just right and its very durable</t>
  </si>
  <si>
    <t>Shennett Davis</t>
  </si>
  <si>
    <t>screen size is large for viewing movies it is nice phone easy to operate love it would order again</t>
  </si>
  <si>
    <t>I ordered phone for my son he really enjoys it,screen size is large for viewing movies it is nice phone easy to operate love it would order again...</t>
  </si>
  <si>
    <t>Carmeleta alexander</t>
  </si>
  <si>
    <t>JOHN THOMAS</t>
  </si>
  <si>
    <t>phone freezes up</t>
  </si>
  <si>
    <t>phone freezes up when phone rings dont know whos calling until call ends</t>
  </si>
  <si>
    <t>Kevin Cook</t>
  </si>
  <si>
    <t>It's trash. DO NOT BUY! It will last about 2 months, then its all doen hill from there. Stick with Apple.</t>
  </si>
  <si>
    <t>Amy Collier</t>
  </si>
  <si>
    <t>👍🏼</t>
  </si>
  <si>
    <t>👌🏼</t>
  </si>
  <si>
    <t>Lazerus Long</t>
  </si>
  <si>
    <t>Gets very slow after a short time of use!</t>
  </si>
  <si>
    <t>Looks like a good phone, but prepare after like a month of use for the phone to get so lagged up it takes 30 seconds to open an app. Even with daily cleaning it will be very slow. When battery reaches below 15 percent it becomes completely unusable.</t>
  </si>
  <si>
    <t>Donna Rittenhouse</t>
  </si>
  <si>
    <t>I love my phone I'm enjoying it one of the best ones I've had</t>
  </si>
  <si>
    <t>Perfect fit, thanks</t>
  </si>
  <si>
    <t>Installed the converter in less than 2 hours, and came wrapped up inside a large box, thanks, sounds better too</t>
  </si>
  <si>
    <t>A. Cheramie</t>
  </si>
  <si>
    <t>great phone for a great price! it has expandable memory that made transferring data from my old phone a breeze. Only thing I wish it had was an LED light that flashed for notifications.</t>
  </si>
  <si>
    <t>Ortizc1989</t>
  </si>
  <si>
    <t>Great budget phone!</t>
  </si>
  <si>
    <t>For $137.00 you can't go wrong. Does everything I need it to do simple. Easy to use if your a regular android user!</t>
  </si>
  <si>
    <t>Christine Marshall</t>
  </si>
  <si>
    <t>This phone is junk</t>
  </si>
  <si>
    <t>I used to have a J7 but decided to upgrade to this Perx. All it does is freeze and is slow. I've cleaned it out made sure all of the updates are good. I just feel like I wasted my money on this phone.</t>
  </si>
  <si>
    <t>Ignacio lugo</t>
  </si>
  <si>
    <t>Elys Roman Gonzalez</t>
  </si>
  <si>
    <t>for the price it is a excellent offer</t>
  </si>
  <si>
    <t>excellent product, the camera is not as good as high-end cell phones but for the price it is a good offer. It is quite capable in terms of speed and the battery life is very good.</t>
  </si>
  <si>
    <t>Ssgtstryker23</t>
  </si>
  <si>
    <t>perfect fit</t>
  </si>
  <si>
    <t>Very user friendly. Able to navigate thru settings without a difficult transition from older galaxy 4.</t>
  </si>
  <si>
    <t>Daniel C. Fahrlander</t>
  </si>
  <si>
    <t>Don't lose it</t>
  </si>
  <si>
    <t>For talking, texting and browsing</t>
  </si>
  <si>
    <t>Loved it at first. Immediately after the warranty expired, screen went out.</t>
  </si>
  <si>
    <t>Good !</t>
  </si>
  <si>
    <t>Loved the phone . Got it for a couple bucks cheaper on here than at the boost store ! Which is a plus .</t>
  </si>
  <si>
    <t>Maxey</t>
  </si>
  <si>
    <t>Done right.</t>
  </si>
  <si>
    <t>Samuel Williams</t>
  </si>
  <si>
    <t>Love this phone. Excellent battery life</t>
  </si>
  <si>
    <t>Tonya Armstrong</t>
  </si>
  <si>
    <t>It works fine for a while but after a few weeks applications ...</t>
  </si>
  <si>
    <t>Unfortunately the phone hs problems. There seem to be hardware issues that force applications to crash randomly when in use. The camera is broken and broke within the first two weeks of use. My keyboard application stopped working. I couldn't make calls through the phone 'button' but had to do it through the contacts window. I've had to do two complete factory restores on the phone. It works fine for a while but after a few weeks applications begin to fail.</t>
  </si>
  <si>
    <t>Perfect budget phone</t>
  </si>
  <si>
    <t>Great budget phone! Runs great, battery life is excellent, camera is good too!</t>
  </si>
  <si>
    <t>~Miss Bossy~</t>
  </si>
  <si>
    <t>Decent phone for the price.</t>
  </si>
  <si>
    <t>This has been a very good phone for me. No issues at all.</t>
  </si>
  <si>
    <t>Robyn Charter</t>
  </si>
  <si>
    <t>I really like this phone. Its so much bigger than my old one and its storage is pretty big! I have so many apps and so far havent had any problems with it! I think its definetly worth the price</t>
  </si>
  <si>
    <t>Fantastic upgrade works great and is fast it has a excellent camera</t>
  </si>
  <si>
    <t>Dje</t>
  </si>
  <si>
    <t>Arrived fine for a very good price</t>
  </si>
  <si>
    <t>Hipkip5</t>
  </si>
  <si>
    <t>its a phone!</t>
  </si>
  <si>
    <t>pcolburn</t>
  </si>
  <si>
    <t>Kevin Lewis</t>
  </si>
  <si>
    <t>HeatherBug</t>
  </si>
  <si>
    <t>Camera could be better.</t>
  </si>
  <si>
    <t>Love this phone! Super fast, the camera could be better though.</t>
  </si>
  <si>
    <t>Carlos Zepeda</t>
  </si>
  <si>
    <t>Better reception on older phone</t>
  </si>
  <si>
    <t>Missing ear phone buteverything else is ok .Better reception on older phone.</t>
  </si>
  <si>
    <t>calcium toothpaste</t>
  </si>
  <si>
    <t>Phone started amazing, updates made it slow</t>
  </si>
  <si>
    <t>Phone was bought as a replacement. It was fast out of the box. Was pleased for four months. Then the updates began... Updates for Android, Daily updates for Google Services, and other Google apps. Response has deteriorated to the point of locking me out of the sign in screen after 3 seconds, even when I put the right screen pattern. It's slow, even when no apps are apparently running, I've optimized the memory several times to squeeze out some use out of it. Thinking about either resetting the phone back to factory settings, or else get a flip phone, because those don't give you as much problem as this.</t>
  </si>
  <si>
    <t>Pawel</t>
  </si>
  <si>
    <t>Ok for $$</t>
  </si>
  <si>
    <t>Derek Carmel</t>
  </si>
  <si>
    <t>Really like my new phone</t>
  </si>
  <si>
    <t>Stephanie Barnhouse</t>
  </si>
  <si>
    <t>Wouldn't Recommend</t>
  </si>
  <si>
    <t>I've had the phone now for about 5 months and it runs like I've had it for 5 years. It's slow, freezes all the time, has no memory, and doesn't have a very good battery life. I am constantly having to restart it. Usually I try to keep a phone at least 2 years before I buy a new one and I don't think this one is going to make it to the 1 year mark let alone 2. Wish I hadn't bought it.</t>
  </si>
  <si>
    <t>Fast shipping! Great product!</t>
  </si>
  <si>
    <t>Shauna Pelletier</t>
  </si>
  <si>
    <t>Serenaxxmarie</t>
  </si>
  <si>
    <t>Phone came packaged well, no smashed boxes or anything like that. Charged great no issues, love the phone!</t>
  </si>
  <si>
    <t>Dawn Bane</t>
  </si>
  <si>
    <t>Works great, like the size of the screen</t>
  </si>
  <si>
    <t>sad.</t>
  </si>
  <si>
    <t>GOOGLE MAPS takes 5 minutes to load. With the fastest chip on board and latest updates for phone I figured would be faster. nope. sad.</t>
  </si>
  <si>
    <t>For the price, it's an A+</t>
  </si>
  <si>
    <t>Getting a NEW PHONE</t>
  </si>
  <si>
    <t>Sound quality on phone is cramp. Someone had to know that before they sold it. A waste of time &amp; money.</t>
  </si>
  <si>
    <t>gg4ever</t>
  </si>
  <si>
    <t>Garbage. Stopped working 2 days after cutoff for returns</t>
  </si>
  <si>
    <t>Skip Bartz</t>
  </si>
  <si>
    <t>Being able to talk to the phone.</t>
  </si>
  <si>
    <t>Great phone easy to use.</t>
  </si>
  <si>
    <t>Matthew Dorenzo</t>
  </si>
  <si>
    <t>Has issues with calls coming in delayed and some do ...</t>
  </si>
  <si>
    <t>Has issues with calls coming in delayed and some do not even register as coming in. Random lock ups for 10 minutes. It's slow after being rebooted.</t>
  </si>
  <si>
    <t>Love my new phone!! Very happy with my purchase.</t>
  </si>
  <si>
    <t>Bill odom</t>
  </si>
  <si>
    <t>Still in use</t>
  </si>
  <si>
    <t>Love the j7</t>
  </si>
  <si>
    <t>Bought as a gift for my son. He loves it.</t>
  </si>
  <si>
    <t>Les H.</t>
  </si>
  <si>
    <t>Phone does everything I want it to do.</t>
  </si>
  <si>
    <t>It was the worst customer support experience of my life</t>
  </si>
  <si>
    <t>I initially purchased the product and received a network error on the phone upon attempting activation. I mistakenly thought this was a problem that could be resolved and called Boost Mobile support. They gave me the run-around for weeks and then claimed that there was a problem with the tower in my area so I could not activate the phone (I could re-activate my old phone just fine). It was the worst customer support experience of my life. Word to the wise - if you purchase this phone and there is any issue with it upon trying to activate it: return the phone immediately. Do *not* call Boost Mobile support as they are terrible.</t>
  </si>
  <si>
    <t>Kristy Kulwicki</t>
  </si>
  <si>
    <t>Got for my boyfriend he loves it, it has a lot of really great features.</t>
  </si>
  <si>
    <t>Tim Kennedy</t>
  </si>
  <si>
    <t>Awesome Excellent Quality And The Phone Works Great And Fast Delivery As Well Ty!!!!</t>
  </si>
  <si>
    <t>Rick James</t>
  </si>
  <si>
    <t>It's a decent phone...</t>
  </si>
  <si>
    <t>Shawn Leon Berry</t>
  </si>
  <si>
    <t>This phone is great for the price $$ very reasonable..Big screen Nice camera</t>
  </si>
  <si>
    <t>Consumer CW</t>
  </si>
  <si>
    <t>Love everything about the phone. Great value</t>
  </si>
  <si>
    <t>Jennifer Helen Parr</t>
  </si>
  <si>
    <t>Picture quality isnt as good as I'd like -- but overall I love this phone.</t>
  </si>
  <si>
    <t>clara</t>
  </si>
  <si>
    <t>Slowest phone ever and it can not do 2 things at the same time</t>
  </si>
  <si>
    <t>Do not waste your money.</t>
  </si>
  <si>
    <t>ROBERT HEIN</t>
  </si>
  <si>
    <t>Love the phone! Battery life is great go almost 2 days.</t>
  </si>
  <si>
    <t>Anh Diep</t>
  </si>
  <si>
    <t>Good Pricing - Work Well so far!</t>
  </si>
  <si>
    <t>Easy phone to use. Does everything I need it for. Great price.</t>
  </si>
  <si>
    <t>joseph gulibert</t>
  </si>
  <si>
    <t>the product is great im happy with my purchase.</t>
  </si>
  <si>
    <t>Hugh mungus</t>
  </si>
  <si>
    <t>DOES NOT WORK WITH VIRGIN MOBILE!</t>
  </si>
  <si>
    <t>heaven bound</t>
  </si>
  <si>
    <t>Vio-Tech</t>
  </si>
  <si>
    <t>The J7 has a bad camera with poor resolution and bad camera button design ...</t>
  </si>
  <si>
    <t>The J7 is a mediocre phone. Nothing compared to the S series Galaxy. The J7 has a bad camera with poor resolution and bad camera button design that needs to be clicked 5 or 10 times to snap the photo. When using the flashlight phone reverts to camera so often that might drive one crazy. Wifi Internet is slow, screen is not that sensitive. The only positive thing about this phone is the life of the battery. One can go 3 days without charging it</t>
  </si>
  <si>
    <t>Julie Haller</t>
  </si>
  <si>
    <t>&amp; I'm liking it better than my HTC desire</t>
  </si>
  <si>
    <t>Can't beat the price , &amp; I'm liking it better than my HTC desire, couldn't load messenger or pintrest Apps without crashing it, this phone doesn't . Still discovering new things everyday. I also pull a better signal . I mostly use text , email, messenger &amp; FB along with a few pictures . If i was more tech savvy i could give more details . It's a great phone</t>
  </si>
  <si>
    <t>freddy gonzalez</t>
  </si>
  <si>
    <t>Kelvyn Hernandez Morla</t>
  </si>
  <si>
    <t>Muy buena</t>
  </si>
  <si>
    <t>Linda Michelle Eason</t>
  </si>
  <si>
    <t>Great phone and great price!! Love it</t>
  </si>
  <si>
    <t>Dan Burtson</t>
  </si>
  <si>
    <t>Love this phone!!!!!</t>
  </si>
  <si>
    <t>Marek</t>
  </si>
  <si>
    <t>Good phone for a great deal</t>
  </si>
  <si>
    <t>Kayla T</t>
  </si>
  <si>
    <t>Good phone for the price!</t>
  </si>
  <si>
    <t>I have had this phone since July and so far it works to perfect! The battery life on it last for at least 12 hours. It has the perfect size screen that you can watch videos. One of the things I love the most about it is that it had a nice long charger cord so when I am in bed looking at my phone, it can be on the charger with no issues. The filter for the camera is amazing, which is important for all us selfie lovers. It takes amazing pictures! All around just a great phone to have at a great price!</t>
  </si>
  <si>
    <t>roberto valdez</t>
  </si>
  <si>
    <t>great phone, i have the 2016 version</t>
  </si>
  <si>
    <t>great phone,i have the 2016 version,got this one for my mom,screen is crystal clear hd and generous in size,very fast processor</t>
  </si>
  <si>
    <t>Smart Shopper</t>
  </si>
  <si>
    <t>Great phone - Good value!</t>
  </si>
  <si>
    <t>Great phone, great value. Hopefully I can clear up some questions for some of you. It comes with a sim card, its a pre-paid phone but for $40 plus tax you can have it started up as a pre-paid and then immediately moved over to your regular cell account on your existing line and number. It takes really nice picture - inside, outside, daytime and nighttime as far as we can tell from two days experimenting. Verizon won't let you immediately put on your existing line, you must follow the above mentioned procedure. I went from a flip to this, my first smartphone. If you don't want to pay mega bucks and want to get in the door, this is the way to go, seriously its a great phone.</t>
  </si>
  <si>
    <t>ifanchon</t>
  </si>
  <si>
    <t>Too many phone initiated background tasks causing lag...</t>
  </si>
  <si>
    <t>This phone worked great the first month or so. It used more data than my previous phone and after about a month it started to slow down considerably. Terrible lag when trying to do even the simplest of things like call somebody. I cleaned it out but too many background tasks initiated by the phone itself uses too much of the memory and slows the phone down.</t>
  </si>
  <si>
    <t>Alvin Gardner</t>
  </si>
  <si>
    <t>This phone was far worse quality that the original J7</t>
  </si>
  <si>
    <t>This phone was far worse quality that the original J7. I bought it thinking that it would have been a slightly faster upgrade and I am beyond disappointed.</t>
  </si>
  <si>
    <t>This phone is no good it keep freezing on me and i want my ...</t>
  </si>
  <si>
    <t>This phone is no good it keep freezing on me and i want my money back 4 both of my phones i brought fom here..</t>
  </si>
  <si>
    <t>Shadowbirdie</t>
  </si>
  <si>
    <t>Don't believe it came from Samsung in this condition</t>
  </si>
  <si>
    <t>Appears an ex Best Buy product by labeling on box claimed new. Appears aftermarket protective glass shield previously installed with significant scratches, hopefully easy removal and replacement. Appears to function properly but wish I bought the "unlocked" version as Assurance Wireless definition of "All" differs from the rest of us, not seller's issue.</t>
  </si>
  <si>
    <t>Love this phone. Galaxy SIII was my last phone. The larger size of this one is a plus. Great battery life, much improved from SIII .</t>
  </si>
  <si>
    <t>This phone doesn't have a notification light. It vibrates ...</t>
  </si>
  <si>
    <t>This phone doesn't have a notification light. It vibrates and has sound for messages. Even after notifications are read it still continues to send sounds and vibrations. I have changed the numerous combinations to correct this but it didnt work. I have it on do not disturb and will trash it after 6 months. A notification light was a hugh ommissin with this phone.</t>
  </si>
  <si>
    <t>Grammy</t>
  </si>
  <si>
    <t>so they sent me a brand new one and thinking oh its new i must of gotten a bad egg so i sent my old one back and ...</t>
  </si>
  <si>
    <t>I bought a J7 Perx and nothing but issues with screen touch, so they sent me a brand new one and thinking oh its new i must of gotten a bad egg so i sent my old one back and the new one was even worst. My original J7 was way better then these Perx nothing but issues.</t>
  </si>
  <si>
    <t>which have only gotten worse with updates</t>
  </si>
  <si>
    <t>This phone has major lag issues, which have only gotten worse with updates. Memory use is almost always at 85% or higher, even when no programs are running. Constantly cleaning memory, hibernating apps and restarting the phone. If you ever get a phone call while watching a video or using Google Maps, the phone freezes and it usually needs to be restarted.</t>
  </si>
  <si>
    <t>Jonathan S</t>
  </si>
  <si>
    <t>I Won't Buy Another Phone from Amazon</t>
  </si>
  <si>
    <t>Only had phone for 3 months and all of sudden started turning itself on and off. Then it died completely. I won't buy another phone from Amazon as there is no recourse after 60 days. I'm pretty sure these phones come with at least a 90 day replacement anywhere else. Phone was just ok while I had it.</t>
  </si>
  <si>
    <t>dmorga</t>
  </si>
  <si>
    <t>So far so good. Fast. Easy to operate. Love the size!</t>
  </si>
  <si>
    <t>Very Happy with the phone. Only issue started occuring recently is when using the phone for an actual phone call, I constantly hang up on the person or mute the conversation. I'm confused why this is happening all of the sudden.</t>
  </si>
  <si>
    <t>James Malone</t>
  </si>
  <si>
    <t>Dont buy this garbage</t>
  </si>
  <si>
    <t>This phone is total garbage locks up all the time kicks me out of apps all the time I'm sorry I left my cheap ass android</t>
  </si>
  <si>
    <t>Dont waste your time</t>
  </si>
  <si>
    <t>This phone is pure crap. It is Supeeeer slow it laggs soo much, cant do two things at the same time, because phone freezes everything . I will be returning this phone</t>
  </si>
  <si>
    <t>Bbailey</t>
  </si>
  <si>
    <t>Shipped fast, great price,awesome phone</t>
  </si>
  <si>
    <t>Kevin Troskoski</t>
  </si>
  <si>
    <t>Great Phone VERY FAST SHIPPING! I got my phone 12 days early, I'm very satisfied with This Phone! Outstanding Samsung Galaxy</t>
  </si>
  <si>
    <t>tonia</t>
  </si>
  <si>
    <t>Arborfet</t>
  </si>
  <si>
    <t>Love the phone. Only down side is the ram management lacks every now and then. Other then that, I love it</t>
  </si>
  <si>
    <t>Not much of a phone freak but I do like this phone</t>
  </si>
  <si>
    <t>Not much of a phone freak but I do like this phone. Plenty of features for not a lot of money</t>
  </si>
  <si>
    <t>Nicholas Gordineer</t>
  </si>
  <si>
    <t>One of the worst phones I've ever used</t>
  </si>
  <si>
    <t>One of the worst phones I've ever used, not even a week after I got it, it was slow and clunky.</t>
  </si>
  <si>
    <t>cory</t>
  </si>
  <si>
    <t>Great Android!</t>
  </si>
  <si>
    <t>Nice size screen and has a great camera!</t>
  </si>
  <si>
    <t>mymichi</t>
  </si>
  <si>
    <t>I hate this phone. It always freezea up and runs very slow.</t>
  </si>
  <si>
    <t>Sonja wilson</t>
  </si>
  <si>
    <t>This phone was a disappointment compared to the other galaxies I've had</t>
  </si>
  <si>
    <t>This phone was a disappointment compared to the other galaxies I've had. It takes forever to get to just the homepage! 6 out of 10 tries to get the app you've selected to open. I will be getting another phone for sure.</t>
  </si>
  <si>
    <t>Tammy Maaninga</t>
  </si>
  <si>
    <t>Very happy with phone.</t>
  </si>
  <si>
    <t>very good choice</t>
  </si>
  <si>
    <t>Donald V.</t>
  </si>
  <si>
    <t>Samsung galaxy J7 is a great phone I like it I'm glad I got this one</t>
  </si>
  <si>
    <t>Susan Booth</t>
  </si>
  <si>
    <t>I love my new phone...it has been great so far</t>
  </si>
  <si>
    <t>marilyn garcia</t>
  </si>
  <si>
    <t>Freezes up always. Unable to see whos calling,blank screen, cant answer.Worst phone I ever had. Slowww</t>
  </si>
  <si>
    <t>Randy Olson</t>
  </si>
  <si>
    <t>Verizon said it was a stolen phone</t>
  </si>
  <si>
    <t>twelvala</t>
  </si>
  <si>
    <t>Great phone 😊</t>
  </si>
  <si>
    <t>Best Kept Secret</t>
  </si>
  <si>
    <t>J7 is a great phone!</t>
  </si>
  <si>
    <t>It's an excellent phone and I'm very happy with my purchase. I have been a Samsung user for a long time and never disappointed.</t>
  </si>
  <si>
    <t>luis pagan</t>
  </si>
  <si>
    <t>If I could give this zero stars I would. I absolutely HATE this phone! I have been trying to be patient but I cannot take it anymore. This is by far the WORST phone I have EVER had! I would much rather have a flip phone than a J7Perx. It is incredibly slow, shuts down periodically, freezes up, sometimes the screen doesn't even pull up all the way, randomly calls people, and etc. I cannot take it anymore! Amazon refuses to let me return it and I am unbelievably frustrated! I would of rather put this money towards a reputable and reliable phone! What a waste!</t>
  </si>
  <si>
    <t>Oscar Alberto Pichardo</t>
  </si>
  <si>
    <t>Thans</t>
  </si>
  <si>
    <t>MDE 205</t>
  </si>
  <si>
    <t>Must have been a Lemon</t>
  </si>
  <si>
    <t>Tried this phone out for 10days and Everyday the screen would freeze up.In addition to that annoyance the battery overheats constantly and I Never experienced anything like that on my previous J7 which I can't wait to reactivate once I return this "Lemon"!!. Nice looking phone other than that.</t>
  </si>
  <si>
    <t>Garrett Grey</t>
  </si>
  <si>
    <t>Not a great buy.. not terrible</t>
  </si>
  <si>
    <t>Right out of the box and the touch screen is slow and prone to freezing. It's a cheaper phone, but you want to get more use out of it thsn a few months. The size is nice, camera is just ok, memory just ok, speed is slowish but not terrible. All aroung okay phone.</t>
  </si>
  <si>
    <t>Sanityplz</t>
  </si>
  <si>
    <t>Yes it works with pokemon go, but not actual phone calls</t>
  </si>
  <si>
    <t>This phone works great for apps, lots of apps, including pokemon go, but if you plan on using it for actual calls, pass on it. I spend more time in call, hello, hello are you there. can you hear me. I should have based my purchase on people who said the call quality was bad but though oh what the heck, its a samsung and I had never had trouble before. This is by far the worst phone I have had for calls since my oyster stopped working. Back to LG it is.</t>
  </si>
  <si>
    <t>SueJ</t>
  </si>
  <si>
    <t>No problems, fast, pretty, fits in my hand! Of course I had issues to start, ended up doing a insurance change with virgin.</t>
  </si>
  <si>
    <t>Diane g.</t>
  </si>
  <si>
    <t>Horrible, cheap crap</t>
  </si>
  <si>
    <t>Internal speaker seemed to be loose or defective as the persons voice would disappear for 15-20 seconds at a time. Bought replacement with the intention of repairing the first one, and it has the same issues!</t>
  </si>
  <si>
    <t>Barry S</t>
  </si>
  <si>
    <t>Great phone i had the j7 it was a lil easier to use. But its still a goid phone and i recommend it if your looking for a boist or virgin mobel, or sprint phone wo paying hundreds of dollers.</t>
  </si>
  <si>
    <t>Richard Ewing</t>
  </si>
  <si>
    <t>Worst phone ever. So slow. Lags and freezes. The old version is so much better</t>
  </si>
  <si>
    <t>KimiD</t>
  </si>
  <si>
    <t>Super Buggy</t>
  </si>
  <si>
    <t>Slow and crashes constantly. I have had less than a month</t>
  </si>
  <si>
    <t>Fred Ames</t>
  </si>
  <si>
    <t>Worthless flaming turd</t>
  </si>
  <si>
    <t>The price of this phone is the reason I figured I'd give it a try. It is garbage, absolute garbage. This phone is an unpolished turd. A total waste of money. Buy one of the better subsidized Amazon phones. This phone barely works. Want to send a text? Go ahead and pour a cup of coffee while you wait for the app to load and catch up. Want to be on the phone and look something up? Not happening, you can barely do one thing with how slow it is, trying to multitask just causes everything to crash. The only good thing I have to say about this phone is that the battery lasts forever because the phone sucks so I hard I avoid using.</t>
  </si>
  <si>
    <t>This phone does not work with our T-mobile network and were told it would. I need a refund !!!</t>
  </si>
  <si>
    <t>sammroamer</t>
  </si>
  <si>
    <t>Useless as a phone!</t>
  </si>
  <si>
    <t>Total crap! Nothing worked and ate up my included data just trying to get it set up! Instruction book is short and useless! Kept downloading every time I turned it on and stopped me from making a 911 call.</t>
  </si>
  <si>
    <t>Like the phone. Can't beat the price</t>
  </si>
  <si>
    <t>f.lastname</t>
  </si>
  <si>
    <t>Phone was broke on arrival. Now get to jump through hoops to get new one.</t>
  </si>
  <si>
    <t>Herbie O.</t>
  </si>
  <si>
    <t>I gotta say I was somewhat disappointed by this phone, it's not bad or horrible but it's just okay. I paid $200 for it so keep that in mind when you read this, I was moving up from an LG Stylo 2 and instead of moving upwards felt like a step to the side or not moving up but also not down. This phone does well in everything but in 2017 this is not a $200 or even a $150. I think this would be a good buy at maybe $120. With VM moving to support IOS only though i'd suggest changing carriers at this point, I did.</t>
  </si>
  <si>
    <t>penpower67</t>
  </si>
  <si>
    <t>Great phone, best one I've had</t>
  </si>
  <si>
    <t>Great phone, best one I've had!</t>
  </si>
  <si>
    <t>mochaki shale</t>
  </si>
  <si>
    <t>The camera won't work. I keep getting message saying ...</t>
  </si>
  <si>
    <t>The camera won't work. I keep getting message saying another app is already using camera even though I turned off and even uninstalled apps that use camera.</t>
  </si>
  <si>
    <t>i'd like to have the super amoled display</t>
  </si>
  <si>
    <t>read where some people don't think the j7 perx is much of an upgrade over the j7. I disagree, sure, i'd like to have the super amoled display... but, i'd RATHER have 40 hrs. of battery talk time vs 18 ; 2.2 GHz octa-core processor vs 1.4; 7.0 nougat OS VS 6.0 , and 4G LTE Plus. Then there's the 13 MP camera on the j7 vs 8 on the j7 perx. more pixels doesn't ensure better photos; maybe the sensor was being overloaded . not everyone was happy with camera - " grainy " seemed to be the main issue. this one works fine. I've had mine a month now , and it's living up to the new specs.</t>
  </si>
  <si>
    <t>AMY B.</t>
  </si>
  <si>
    <t>Terrible storage</t>
  </si>
  <si>
    <t>I like the phone size, the cameras, the functions. But the storage SUCKS! An hour after I activated, I started receiving messages that my phone was extremely low on space and to delete files. All of my pictures and apps had been moved to the SD card during activation so I know those were not taking up internal space. I have moved everything else that I can from the internal to the SD card. What is taking up the room on the internal storage is the pre installed boost apps that cannot be deleted or moved to the SD card. So now I'm stuck with the phone that I cannot take back to the store because it's been open and activated and I have to buy a different phone now.</t>
  </si>
  <si>
    <t>Yasings</t>
  </si>
  <si>
    <t>I expected better from Samsung</t>
  </si>
  <si>
    <t>I have had this phone for about a year and as far as using the call and text features, the phone works OK. Could be better, could be worse. However, the most frustrating aspect of this phone is that no matter what I do, it freezes up ALL the time. Not sure if it is a low memory issue - in which I installed a SD card that didn't help. Or, I thought it might be a problem with apps. I didn't have a lot installed, but I did like to play a couple little games and stream some music once in a while, so eliminated almost all my apps, some of which would freeze up anyway. Still didn't help much. Like I said very frustrating and extremely annoying. I'd be listening to Spotify and a call would come in causing the phone to freeze, I'd look something up on the internet, then try to access the Google Maps feature, the phone would freeze, I would try to take a picture (picture quality is just OK BTW) and get a message there is not enough memory even though I have a SD card installed, and the phone would freeze. Actually I discovered that my phone will behave itself if I restart immediately after using memory intensive apps like Facebook, mobile banking, or YouTube. But heck, even the restart feature has frozen up on me. I believe Samsung does make quality products, but this phone is not one of them.</t>
  </si>
  <si>
    <t>JAIME</t>
  </si>
  <si>
    <t>Compared to ios it feels clunky, but dam* there is so much more you can do with the interface! Love it!</t>
  </si>
  <si>
    <t>After shattering my iPhone SE 16GB, this is what I chose as a replacement. Missing luxuries from my previous phone: NFC, I really used NFC whenever I would forget my wallet, and often found myself seeking out stores who used this pay method. This phone does not have that. A fingerprint scanner is also missing. The DPI is almost 100 DPI less than the iPhone SE, however, watching movies on this Perx is still delightful, especially with the larger, wide screen. While it is not a crispy over saturated AMOLED screen, it is still HD, and at times I find mysel grabbing this phone, with its powerful battery, over my Samsung S2 8" powerhouse &amp; whimpy battery. My poor little iPhone SE only had 16gb of space. This Perx only has 16gb, and only ten of those are available. Yet, becasue of the SD Card slot, I can expand up to 128GB, perhpas more. A cavet here is that the, forced on you - Amazon apps are bonded to the internal memory which is quite annoying because I would like to put them on the external memory and relinquish space. This is not a problem on my Samsung Tablet, but it is on this phone. The CPU on this thing is obviously powerful. However, it could use more RAM. I find that i use multiple apps, for texting, photo editing, social media and a nice launcher (NOVA). I am not sure if this is the cause for the sudden and unpredictable mollases speed. Seriously I go from spritely and quick to mired down and stuck. I am tempted to go back to factory settings and slowly download my essential apps, until I start experiencing that lag. I have a feelingly I'll find a sweet spot and compromise. This same scenario occured with my Amazon Tablet which had a paltry 1.5 gb of running memory. I had to cut it down until it ran smoothly . For the money this is an exceptional mid range phone. This will run games well, but you don't want to run a horde of apps in the back ground. With Android, it's about balance. So this is my first time has with Android after about two years. Android is far more manipulatable. The iPhone always have a silky performance. Am i unhappy with this phone? Not in the least. It was a great buy.</t>
  </si>
  <si>
    <t>AuntB</t>
  </si>
  <si>
    <t>EDITED: Not a good buy</t>
  </si>
  <si>
    <t>I have owned two LG "budget" smartphones through Verizon, the second of which was bought during H Harvey when the first LG ceased working in the high humidity. Last week I lost the LG smartphone, and the only "budget" phone available was the Galaxy J7. It has been hard to use. For one thing, malware with ads almost immediately downloaded with eithr a Verizon or a Google Play app; Google Play Services are partnered with the phone. I called Samsung, which remotely took control of the phone but was not able to delete the malware. Second, and more importantly, the phone freezes A LOT. Despite the fact that the Samsung agent set all of the APPS and controls to optimum performance, the phone does permit many system overrides. Compared to the LG phones that I owned, this phone, while beautiful to look at, is not operating well. It is "buggy" and, consequently, time-consuming to operate easily. EDIT: I have been able to improve the performance of the cell phone by working to uninstall or disable the many, many apps that are pre-installed on the phone. Many are system apps but seem to serve no purpose. I also discovered that the Messages app is not quite the same as the Messages+ app and that some of the problems that I thought were "freezing problems" were user-error problems associated with the fact that the two apps delete messages differently. So I have upgraded my rating from ONE star to THREE stars because I have learned how to speed-up the response time of the phone. The popup ads are still a problem. As noted before, a Samsung agent took-over the phone remotely but could not remove the popup ads. The suggestions made by the Verizon agent did not remove the ads. I have been using FORCE STOP with the Game Launcher and Game Tools apps and hope this will correct the problem. Have cleared cache of the browsers and apps numerous times already.</t>
  </si>
  <si>
    <t>FrankT</t>
  </si>
  <si>
    <t>best large value, high cap battery phone</t>
  </si>
  <si>
    <t>Actual buyer and user, non paid, I really like the large screen, very long lasting battery and 16G memory. It runs Android 7 after 6 mos now I am satisfied for the $159 phone and so far so good. I will say the buttons are hard to push, it lags sometimes and takes time the flip from up to sideways but the battery lasts 2 days and that is great! Sometimes when charging though it is slow or takes too long, I am not sure why but the plug is hard to get in and that may be a problem later on. Like the screen size 5.5, easy to find cases, just the right large size to still fit in a shirt pocket. I am a verizon prepay customer and up graded from a 4.3" LG and like this better than any phone I have used. The most expensive phone I have bought but worth it. I am sure I am missing something from the $800 phones but I have cash in my pocket and for talk and text it is great.</t>
  </si>
  <si>
    <t>Gladys Yeboah</t>
  </si>
  <si>
    <t>I didnt know it was locked, I can't use it anymore, I don't wanna use the version Sim card</t>
  </si>
  <si>
    <t>I give it 4 stars because it is supposed that ...</t>
  </si>
  <si>
    <t>I give it 4 stars because it is supposed that the phone comes with headphones included and they do not come in my order, and my wife bought the J7 no contract 2.015 and if they came included</t>
  </si>
  <si>
    <t>Adam Fackler</t>
  </si>
  <si>
    <t>It's okay, but not great</t>
  </si>
  <si>
    <t>Had this for about a year and a half and it's not the worst phone, but it isn't the best I've had. Pros: -Low cost for the phone it'self- never worry about breaking it because if it breaks you can just go to walmart and get a new one the same day -camera can take some very good, high resolution pictures -Solid audio Cons -has a hard time mulit tasking. All apps are slow if you just have snapchat still open -slower cpu, making large apps load slowly -battery life isn't bad at all, but not as good as my last phone (Galaxy J3-6) -Wifi isn't very good all around. When you have less than a full connection it will be pretty slow -its a big phone, so it won't fit in most car gps mounts -storage is not as high as I wanted it t be</t>
  </si>
  <si>
    <t>Karen Kropp</t>
  </si>
  <si>
    <t>Great choice for inexpensive phone.</t>
  </si>
  <si>
    <t>I needed an upgrade from the Samsung 3 without the $600.00 price tag. This is a great choice, I get almost all the perx (lol) of the pricey phones. I like the larger screen. It has a good camera, front and back, easy to take selfies. I have not had any issues with the phone. I like the fact that it tells you what is draining your battery and offers you options to save power. I like it so well I will be ordering one for my husband for Christmas. The only set back I don't like is you have to open the screen to see if you have a text, etc. It doesn't have the little dot flashing blue to alert you.</t>
  </si>
  <si>
    <t>Newbie</t>
  </si>
  <si>
    <t>This, like the headline states, is the worst phone I've ever had. Was using the J3 for a whole 2 years with hardly any lag issues until getting this. After about only 2 weeks of using the J7 Perx, the performance of the phone took a major nosedive. So incredibly slow, apps constantly freezing, calls where I couldn't see the ID, friends telling me they never got my texts, constant need of restarting. Contacted Samsung who had me do a full factory reset to no avail. Sent in to Samsung, got back reset again, reinstalled everything, straight back to it again after about 2 weeks. Called Samsung again, who want me to do ANOTHER factory reset and all these tests before sending in for another repair. After seeing all the bad reviews on here, clearly the issue is not my phone, it's THE phone. I give up. Awful.</t>
  </si>
  <si>
    <t>Jack P.</t>
  </si>
  <si>
    <t>Samsung's UI is garbage</t>
  </si>
  <si>
    <t>Bought this phone on Boost for my wife. Quality and processing power are good so 2 stars for that. Finally a samsung in the house, and finally understanding what everyone's saying re: bloatware and uninstallable apps. This UI is riddled with ads, notifications you don't want, is seriously confusing to use, and all things Android are someplace other than where all other manufacturers have them. Samsung must be doing a hell of a job marketing because this UI is SO undesirable. Seriously, how is Samsung getting away with this?</t>
  </si>
  <si>
    <t>I thought I was going crazy until I read the reviews as I sit here every day waiting for the screen to change.Major lag time. Receive a call and cant see screen if I am in another area as it is waiting to change. So sad as I am a professional out in the field the the rep did not inform me the phone is no good. Tank you to the person's who listed the issues so now I am going to sprint tomorrow.... Thought again t was the network but then again my IPhone on sprint does not do the crazy issues...</t>
  </si>
  <si>
    <t>Don Adams</t>
  </si>
  <si>
    <t>Worse phone I've ever owned!</t>
  </si>
  <si>
    <t>Absolutely do not buy this phone. I can't even list all the issues I've had with this phone, it would take too damn long. I promise, you do not want this head ache. I'm going back to LG.</t>
  </si>
  <si>
    <t>Mark Lillie</t>
  </si>
  <si>
    <t>Stay away from the J7 Perx!</t>
  </si>
  <si>
    <t>I bought this phone and used it for awhile but the constant lagging and poor performance made me switch back to my LG running marshmallow and it's still faster and better than this junk. I wouldn't go back to the J7 Perx if you have it to me for free. Total garbage.</t>
  </si>
  <si>
    <t>Total garbage phone. Slow</t>
  </si>
  <si>
    <t>Total garbage phone. Slow, sometimes unresponsive. Poor user interface. I was unable to receive group messages, even though I tried every work around possible. Often times, I would not get notified of incoming calls. If you're in an app, you are unable to answer calls. The screen cracked even though I didn't drop it or bump into anything. Now I'm out $240 for a useless piece of junk. This phone is cheaply made and not worth your money.</t>
  </si>
  <si>
    <t>Ramon Bacety</t>
  </si>
  <si>
    <t>not a good sign. As a boost mobile customer</t>
  </si>
  <si>
    <t>Would rather have my old J7, shoddy case, down grade in cameras, no FM or headphones, It feels cheap, and there are already pages to help you deal with issues, not a good sign. As a boost mobile customer, I hope they come up with something better or bring back the old J7.</t>
  </si>
  <si>
    <t>Pass on this one</t>
  </si>
  <si>
    <t>Worst phone I have ever had. I bought this one and left my Samsung Galaxy 3. What a HUGE MISTAKE! Here I am searching for another phone after a few months. This phone is not user friendly, slow and I don't think a day goes by without me saying how much I hate this phone.</t>
  </si>
  <si>
    <t>JudyCeeDee</t>
  </si>
  <si>
    <t>Didnt get from Amazon but really love this phone. Long battery life, good picture quality for a great price.</t>
  </si>
  <si>
    <t>Quality of what you expect from something from the dollar store</t>
  </si>
  <si>
    <t>Freezes and lags constantly. I returned it for another and it has the same issue. The more you keep it the worse it gets.</t>
  </si>
  <si>
    <t>Maybe cheap, But great.</t>
  </si>
  <si>
    <t>This is a great update from its smaller sibling, the J3 emerge (or j3 luna pro or prime).While most specs are the same, I believe the bigger screen is the most important. Also being booted up with android 7.0 right out of the box is great.</t>
  </si>
  <si>
    <t>Stuart Rhinehart</t>
  </si>
  <si>
    <t>It isn't worth it.</t>
  </si>
  <si>
    <t>They call this a starter smart phone and that's being kind. It's awful. Poor pictures. Poor RAM. Poor battery.</t>
  </si>
  <si>
    <t>If youre thinking about it, do it.</t>
  </si>
  <si>
    <t>I've had this phone for just about a week or so &amp; love it so much. Paid a great price for it. It's so smooth and fast and pretty. Screen is very large but I love it. Sound is clear &amp; very loud. I'm very happy with my decision to buy this &amp; would recommend for anyone looking for a new Android.</t>
  </si>
  <si>
    <t>Falcony</t>
  </si>
  <si>
    <t>I never write reviews but damn this phone sucks. It is very laggy</t>
  </si>
  <si>
    <t>I never write reviews but damn this phone sucks. It is very laggy. I dont have any apps opened yet the 2g of memory is in constant struggle. I switched to iphone, again. It just doesnt work guys. Get another android phone. You will regret it.</t>
  </si>
  <si>
    <t>Ernie</t>
  </si>
  <si>
    <t>Phone freezes to much</t>
  </si>
  <si>
    <t>Avoid this phone, it is awful</t>
  </si>
  <si>
    <t>First off, I have Sprint so it's a "Sprint Galaxy J7 Perx". That said, I HATE THIS PHONE. This thing is horribly slow, going into some kind of weird slow state for sometimes a minute or so. I don't know what it could be possibly be doing but it makes the interface totally unresponsive or with twenty, thirty second lag. Really. This thing is terrible and I can't wait to get rid of it.</t>
  </si>
  <si>
    <t>Fayth</t>
  </si>
  <si>
    <t>worst phone I've ever had</t>
  </si>
  <si>
    <t>straight junk! worst phone I've ever had. wont even let me answer calls</t>
  </si>
  <si>
    <t>DONT BUY THIS PHONE!!!!</t>
  </si>
  <si>
    <t>Worst phone ever!!!! Always freezes have to take battery out at least 2 times a day . Won't let me answer phone calls when on internet.</t>
  </si>
  <si>
    <t>ADCW1</t>
  </si>
  <si>
    <t>Run like the wind from this inferior phone!</t>
  </si>
  <si>
    <t>Samsung should be ASHAMED to have made such an inferior, slow phone. It stalls, and God forbid you have too many browser windows open - it gets overwhelmed very easily. Avoid this phone at all costs. A Note5 and above is your best bet.</t>
  </si>
  <si>
    <t>Shawntrel T.</t>
  </si>
  <si>
    <t>It's not as loud as I wanted it to be.</t>
  </si>
  <si>
    <t>Edla Ariyoh</t>
  </si>
  <si>
    <t>This phone sucks balls big time</t>
  </si>
  <si>
    <t>This phone sucks balls big time! Very slow &amp; freezes in a heartbeat for no freaking reason. This is my 3rd Samsung in 2 years...switching to IPhone next time!! If I could give it zero stars I would it really deserves minus 10</t>
  </si>
  <si>
    <t>kasen</t>
  </si>
  <si>
    <t>Really youth good</t>
  </si>
  <si>
    <t>Matthew J. O'neill</t>
  </si>
  <si>
    <t>Never buy a samsung. they are poorly made and ...</t>
  </si>
  <si>
    <t>Never buy a samsung. they are poorly made and shoddy. We hate this phone. So sad we purchased it. Never buy samsung.</t>
  </si>
  <si>
    <t>Pleasantly surprised!</t>
  </si>
  <si>
    <t>I was extremely happy with my old s5 till it went BLACK SCREEN! I was seriously considering an upgrade to either the s7 or s8. But, a few things came up and funds grew tight so I figured that giving the far more inexpensive j7 Perx would be a tolerable short term fix. Uh oh, looks like I was wrong again! Short term nothing! How about 6 days on one charge on average? Or an incredibly brilliant screen? Or a nice jump in screen size, but not preposterously huge. The processors fast, the sound quality is great, the connectivity is tight and it is extremely user friendly. I'm sticking with this beauty till another visit from the BLACK SCREEN OF DOOM. If it's as durable as my dear old s5, that'll be about 4years from now.</t>
  </si>
  <si>
    <t>Slow slow goes it</t>
  </si>
  <si>
    <t>Its Alright but slow, 8 cores but 6 of them must be asleep. Try using screen auto rotate and it takes a long time. Sometimes when i press the power key to turn on the screen it does not respond at all, after a few presses it comes on. The battery life is ok. It gets hot and stops charging a lot. When charging it sometimes stays at the same level and never charges. Sometimes when i turn on the screen the phone dialer pops up and tries to make a call. The camera is good but slow to respond. This is phone is lagging right out of the box new.</t>
  </si>
  <si>
    <t>HattedSandwich</t>
  </si>
  <si>
    <t>Wonderful upgrade from my Motorola G 3rd Gen</t>
  </si>
  <si>
    <t>I won't pretend to be an Android expert (or a mobile phone expert, desktop PCs are my domain) but similar principles apply, and for me this phone was a respectable upgrade. I had previously been using a Motorola G 3rd Gen, with a paltry 1gb of ram and a very sad CPU. I had constant hang ups, freezes, app crashes, and really annoying screen zooming when I'd try to scroll. After a lot of reading I settled on the J7 Perx. So far it has been a wonderful device, smooth and responsive, and with a great deal of customization for the UI and keyboard. I really enjoy the resizable keyboard and how responsive it is. No lagging behind like my old phone when typing, and that's a huge plus. Audio quality is solid, and the phone is able to multitask quite well. I haven't noticed any hanging applications or stutters, but I have only been using this device for a week or so now, so more remains to be seen. For what the device costs it has already proven its worth to me, considering all the niggling issues I had with my older device are completely absent here. It is a solid phone, and definitely radiates quality. I would definitely recommend it at this price range.</t>
  </si>
  <si>
    <t>DevlinDevante</t>
  </si>
  <si>
    <t>Horible battery life, and, doesn't charge..?</t>
  </si>
  <si>
    <t>So, I may have just gotten a defective phone, but my review is based on the one I have in my hand writing this right now. As I write this, my phone ia plugged into power and yet, is still managing to use up battery power. This is a daily problem with this phone for me. It gets too hot every day, stops charging every day, and leaves me wanting more out of my purchase... every day. There's also the fact that this phone doesn't do voice and data at the same time. Not super inconvenient most of the time, but the times it's inconvenient, it's incredibly so. Then there's the memory issue, not being able to move all your apps to the SD card and the temporarily locking up when you switch apps. There's also the fact that when you move an app to the SD card it removes the availability of the widget... I could really go on for hours with complaints as I no longer have any good points to bring up about this phone. I feel like these are all of the QC rejects put on sale for us Amazon "dupes" to purchase. After reading more online I discovered many people having the same problems. It's my fault really for not researching more thoroughly before buying, but as it was an emergency purchase due to a previously destroyed phone I was a little rushed on my decision making. Would I ever buy this phone again..? Based on this experience I'll never buy this particular model again. I also am unlikely to buy a Samsung phone period after this, as it was my first Samsung experience. I would say the disapointment stings like a snake bite. For a device that we as humans now depend on to help run our lives, more care should be taken to put out a product worthy of that expectation. This device has most definitely not met the most basic of those expectations, let alone going beyond in any way. I recommend passing and buying another phone if you're considering this one. I'm currently on here looking for a replacement phone already, after owning it for less than 6 months.</t>
  </si>
  <si>
    <t>Pilchard</t>
  </si>
  <si>
    <t>Decent and fast budget phone, good less blur and decent low light 8 MP camera, Android 7 and tons of bloatware. :)</t>
  </si>
  <si>
    <t>This is a review of the Samsung Galaxy J7 Perx for the Boost Mobile prepaid network. Note this phone is locked to Boost Mobile, there are other versions of the same phone which will be locked to other providers. Do NOT purchase this phone other than for the Boost Mobile network. My Galaxy J7 Perx is replacing a Samsung Galaxy 5. It has a larger screen, and a longer run time. There is a lot of bloat / spy ware included with the phone (Facebook as an example can't be uninstalled). Google spying just comes with Android, it's built in. There is a fair bit of other junk Boost Mobile included (Instagram and other stuff) which can't be removed, some of it (but not all of it) can be disabled. Many complain the phone is slow. If your phone is slow the cause may be a defective phone OR bloatware. Facebook for example must scan all your gmail messages and phone home, this can take both time and resources. Other products will behave similarly, during the initial "scan" of your device by the bundled applications the phone may be a bit sluggish. After a while, either by stopping bloat, or letting it run through your stuff, the phone should be relatively snappy. The phone is fast for me, faster than a Galaxy 5 or 6, not as good of course as a Galaxy 8. While it has 8 cores, and can issue 2 instructions (sometimes) per cycle on a 2.3 GHz clock the 8 instruction pipeline doesn't function out of sequence. Thus each instruction must be processed in order. The GPU is fairly powerful, this phone has a 5.5" screen and may not quite be a phablet phone. It offers 720 x 1200 resolution (not 1080 x 1920). While this is considered HD, it is the lower HD standard, most often used by broadcasters. If you get close to the screen, some pixelation is visible. It has a long run time. On Boost mobile this phone had 5 bars of 4G LTE while my older Galaxy 5 using the same Sprint network via Freedompop had only 2 bars. Download speed for this phone is almost 3 times as fast as the speed for my Galaxy 5 after trying several different locations. It may be due to improved phone technology, or due to Boost Mobile getting better data access than Freedompop, but it is nice to have decent speed. I would have preferred a 7 or 8 inch phone, literally a tablet phone, but my budget didn't permit it. My Boost Mobile plan does have tethering (hotspot) and speeds were about half on the hotspot what they were directly to the phone. So hotspot isn't as fast as a direct 4G connection. My speed on this phone averages about 30 Mbs download and a bit under 9Mbs upload. The play store works well. No fingerprint scanner, for security use a PIN. :( Considering the world we live in, where Facebook, Google and whatever else mines our personal information and adversely affects device performance, this is a decent reasonably low cost phone. The Galaxy J7 Perx goes on sale sometimes for as low as $90, in my case the plan I wanted from Boost Mobile was expiring soon and this caused me to pay $129 per phone, which is still not that bad. The front camera is 8 megapixels and works better in low light than other cameras I've used, a slightly lower resolution camera with better low light capability and less blur is an advantage to a few extra megapixels in my opinion. Play store, Google calendar and what not work well. Samsung by default sticks its browser in the quick launch tab. You will notice a cluster of Google, Samsung and Boost Mobile apps many of which provide similar or identical function. If you want Chrome, just move the Samsung browser out and Chrome in. Chrome is better.</t>
  </si>
  <si>
    <t>Better price than Verizon could offer!</t>
  </si>
  <si>
    <t>Awesome phone for a much better price than Verizon could offer. My old Verizon phone didn't have a Sim card so I had to go to the Verizon store to activate. They had no problem activating it for me. I love it!</t>
  </si>
  <si>
    <t>Slowest phone ever. If you like phones that are actual sloths, this is the phone for you!</t>
  </si>
  <si>
    <t>This phone is THE WORST phone I have ever owned. I cannot even believe how slow it is! I should have believed the reviews that mentioned that but I shrugged it off thinking people just had too many apps or high expectations. Seriously, don't buy this phone. My J3 was better than this thing! Stick to the J3. I'm scared if I ever have an emergency and actually had to make a call I won't be able to. It lags trying to do the simplest thing. This phone was slow from the start and I've dealt with it for 6 months and I'm throwing in the towel on it.</t>
  </si>
  <si>
    <t>Advanced Quality</t>
  </si>
  <si>
    <t>By far the best phone purchase I've ever made! I own this as well as a far more expensive Galaxy S7 Edge and this phone is just as advanced in my opinion. System updates are incredibly advanced for such an inexpensive phone. Quality screen, battery life, great storage, and very durable. If you are looking for a great phone on a budget it doesn't get better than this. Absolutely recommend and would purchase again (but so far mine has lasted so I haven't had to.)</t>
  </si>
  <si>
    <t>TheKingOfChess</t>
  </si>
  <si>
    <t>Fantastic Phone. Highly recommended.</t>
  </si>
  <si>
    <t>This 📱 phone has established itself as my prizeed possession. I have 3 phones - the J7, the LG X Power, and the ZTE warp 7. By far the best of the 3. Smooth as silk, fast as lightening, and and flawless in operation. Who could want more?</t>
  </si>
  <si>
    <t>The battery life is very good when I'm at home on Wifi</t>
  </si>
  <si>
    <t>I wish there were half ratings. I would give 3.5 stars. I've had this phone for almost a year. The battery life is very good when I'm at home on Wifi. I can just be on apps for hours without having to charge. It dies pretty quickly if I'm in public with data running. It's a great size. The speakers are awesome. The camera quality is very good. This phone has absolutely no storage though.</t>
  </si>
  <si>
    <t>Could easily be $300 dollar phone.</t>
  </si>
  <si>
    <t>My thoughts afters a couple of months. First off, it is very close in look and feel to flagship smart phone. Secondly, it functions perfectly well and has most of the top end qualities. It's fast enough and the screen is quite nice(more than acceptable). The battery is great and buttons are good. But of course you will notice it doesn't have the same level of storage or camera quality you get at the near $1000 price ranges. Overall it perfect for trying to save money on your new phone without having to sacrifice modern day accessibility. Would recommend to anyone who doesn't specifically need the best of the best available.</t>
  </si>
  <si>
    <t>imakitty</t>
  </si>
  <si>
    <t>I got the phone but couldn’t use it because I had surgery. 1 month after I bought it and started using it, I realized the phone was broken. I was not able to make nor receive calls, if I tried to use any app the phone would go crazy and by itself started opening and closing multiple apps, I tried resetting it and had no result. Sadly it was too late for me to return it.</t>
  </si>
  <si>
    <t>kimberly thompson</t>
  </si>
  <si>
    <t>So far so good. I can tell this phone is way better ...</t>
  </si>
  <si>
    <t>So far so good. I can tell this phone is way better than my boost max and its very fast has alot more storage and very sleek. I missed samsung.</t>
  </si>
  <si>
    <t>Plantlovr</t>
  </si>
  <si>
    <t>Upgraded after having the J3 Emerge for over a year. Wanted a better camera. The Perx is a little bigger than the J3 Emerge, I actually like the smaller J3 but the J7 is worth the better camera and the small upgrades. The Galaxy J series phones have been fantastic. I've had a dozen smart phones with Virgin Mobile over the last few years and the Samsung phones are among the best. Really great phone for the money.</t>
  </si>
  <si>
    <t>Michael Cota</t>
  </si>
  <si>
    <t>Do not waste your time</t>
  </si>
  <si>
    <t>This phone is a real piece, it worked great for the first few months then after a while it just became slow, would open apps without prompting and now its just a nightmare. I hate this phone so much and sometimes when people call the phone displays the caller but you can't do jack it just freezes the screen.</t>
  </si>
  <si>
    <t>Layla</t>
  </si>
  <si>
    <t>Good deal for the money</t>
  </si>
  <si>
    <t>I've had the phone for about a month now, and so far it's doing really well. The memory on my old phone was full, which is why I needed the upgrade, so the memory for a &lt;$200 phone is fantastic. The camera seems fine to me. My only complaint - other than relearning the buttons because of course it is the opposite of my old phone - is that speaker is very wimpy. Fine for headphones and bluetooth speakers, but on it's own, it is not great. But I have a 16 G phone and a 256 G card for my music and photos and I paid less than $150 so I'm doing well.</t>
  </si>
  <si>
    <t>Sarah V</t>
  </si>
  <si>
    <t>Overall, I love this phone. I can tell it is a better quality than my last phone. It's the best phone I've had so far (I never get the latest and greatest but I have had Samsung before). What I love about it is the amount of built in storage space for lots of apps, the large screen, the great quality pictures....it was very easy to set up. I opened the phone and logged into my virgin mobile account and then it transferred phones for me and even remembered my apps! I like that it's super easy to uninstall apps. On my own phone I had to go into storage and click a few buttons to delete something. In this one, I can swipe the app to the trash can! Charge seems to last for a good while. Previous phone had to be charged twice daily. This one seems to be once daily, at least so far. The only reason I didn't give it 5 stars is that even though this phone is better than my last and more expensive, the internet is slower! Takes longer for things to load. I know I can use Wi-Fi at home but it takes longer while I'm out and while I'm at work than it did on my cheaper phone.</t>
  </si>
  <si>
    <t>Nataliya</t>
  </si>
  <si>
    <t>but works fine and so far no</t>
  </si>
  <si>
    <t>I am still learning how to use it, just activated it today, but works fine and so far no problems</t>
  </si>
  <si>
    <t>Mike F</t>
  </si>
  <si>
    <t>Frustrating phone</t>
  </si>
  <si>
    <t>This phone has all the computing power of a 1980's Commodore 64k. If you have multiple apps open the phone just bogs down to a crawl. This phone replaced a Galaxy S3. The older phone beat this by a mile. High-demand apps like video calling stall frequently even though the Wi-Fi is strong. I don't want to pay $800 for a phone, but this thing stinks.</t>
  </si>
  <si>
    <t>cyngrad</t>
  </si>
  <si>
    <t>When you're not hard to please with cellphones, this might be right for you (in a good way)</t>
  </si>
  <si>
    <t>Update to my review: As of today, 11/30/17, this phone under the Virgin Mobile brand is marked down to $129.99. Virgin Mobile's website, which had it for $199.99, is no longer carrying *any* Androids. They've transitioned over to iPhones only. The TracFone is the star of the current pricing, well under $100. Verizon still wants the most money for this model, on Amazon: $159.99 When I bought this phone, it was $137.99 on Amazon. It then jumped up to $149.99. At $129.99, it is taking all of the restraint to not buy several of these to put in a closet and have them on hand for when this one eventually goes to the great cellphone landfill in the sky. Oh,and Sprint still wants $270 for it... ********************************** Let's start this off with I am not a tech person. I have no desire to have the biggest, best, trendiest, latest and greatest in smartphones, and this is probably the nicest phone I've ever owned. I like it. A lot. The built-in bloatware isn't all terrible. Some of it is useful, like the Samsung Health app that can track and count your steps. The camera is good. It didn't take me long to set it up, and it runs Nougat. Remember i said I don't need the latest things? I don't, but it's nice to have. Nougat isn't what sold me on this phone. What did sell me were the reviews, and the fact that the Moto G 3rd Gen i had was about to be hurled through a window. I bought a 32gb card for the Moto, and it was useless because 3rd Gen didn't let you move apps. It was all internal storage and the phone was becoming a doorstop quickly. That 32gb card is getting use in this phone. The one feature I really like is in Settings/Device maintenance, which lets you see what's going on with memory, battery life and storage and lets you correct the issues on the spot. The battery life is pretty impressive. Nothing will ever come close to our "dumbphone" battery charges, but this not only has a long life, but also charges rapidly when you plug it in. I've found 2 cases on Amazon that work well with this phone: both have like a built in wallet, and a detachable strap that makes it a wristlet. Depending on the vendor, you won't have to pay more than $7.99. 1 case is rose gold, the other black. I have no idea why the phone has gone up $12 in price since i purchased it. (As of this writing, it's $149.99. I paid $137.99. However, it's $199.99 on Virgin Mobile's site. I've never dropped over a hundred bucks on any cellphone prior to this. I've limited my purchases of Virgin Mobile phones to Black Friday sales at brick and mortar Targets and Kmarts from 2009-2015. They'd have 50% off whatever and so I bought whatever...always in multiples, and the price range with the Black Friday pricing averaged $20. Buying 2 or 3, I'd have a backup phone on hand, and never bother paying $5/mo for insurance. Those paid for themselves. The one truly awful phone was the Samsung Galaxy Ring for Virgin Mobile, which had a Black Friday price tag of $50. That phone was literally the worst. I had no idea why Samsung would allow their name on it. This phone far exceeds any expectations i had, and i may buy another as a backup, since toward the end of 2018, Virgin won't be as Android-friendly. They're going to exclusively sell iPhones only, and I'm not *that* customer. If you're a Virgin customer, you know what geographical locations near you are strongest and weakest. I don't have enough weak areas that would make me switch to another carrier, so I'm content to stay with the Samsung Galaxy J7 Perx for the foreseeable future.</t>
  </si>
  <si>
    <t>B.W.M</t>
  </si>
  <si>
    <t>She was in awe of the features.</t>
  </si>
  <si>
    <t>A gift for my mom because her last phone that I gifted her finally gave up the ghost.....She cried at how much she loves this phone! Awwww maaaa! Dry them eyes, will ya? 😀</t>
  </si>
  <si>
    <t>margie richards</t>
  </si>
  <si>
    <t>This is the second one I ordered because I had such good luck with my first on and I really glad I bought it.</t>
  </si>
  <si>
    <t>Becky Smith</t>
  </si>
  <si>
    <t>God quality</t>
  </si>
  <si>
    <t>Great phone....very basic and just what I need!!</t>
  </si>
  <si>
    <t>The second one I received works great!</t>
  </si>
  <si>
    <t>Item is shipped in a box without air bubbles or bubble wrap to protect it from slamming around in the box. First phone I received had issues with the screen flashing/showing double. The second one I received works great!</t>
  </si>
  <si>
    <t>AST</t>
  </si>
  <si>
    <t>Don't buy this smart phone if you want to use it as a smart phone. I cannot recommend any other uses, though.</t>
  </si>
  <si>
    <t>This is, by far, the worst smart phone I've owned (almost ten, second Samsung). Its blutooth pairing is completely unreliable and --worst of all-- its interface is incredibly slow and unresponsive. I touch the screen and nothing happens: is it because the app is bogged down or did the phone not register the touch? WAIT AND SEE! I know it's the phone because I have the exact same experience with the two bottom touch buttons and with the only physical press-down button. My normal experience is a 2-5 second delay responding to a major action like launching, closing, or switching between an app. Apps that worked just fine on my last two phones now crash or freeze. Once in a while the phone notices the app is not responding but, more often I'm the one that has to notice and take action, which segues nicely into my next complaint. I have to reboot this phone constantly. Phone stops responding in an app and won't close/switch apps? REBOOT. Phone experiences network blip? REBOOT. Phone can't talk to an already-paired blutooth device? REBOOT. Phone can't detect a new blutooth device? REBOOT. Phone is on? REBOOT. It's like a Windows computer from before, uh, well, probably still. The pre-loaded ROM has annoying problems but someone who likes the phone could fix that with minimal effort so I'm not getting into them beyond noting they exist. It gets two stars because it turns on and performs basic functions, however poorly. I'm considering it a bad mistake and am looking into replacing it and just eating the purchase price. Yes, it's that bad. I like to donate old phones to Cell Phones for Soldiers, but donating this would seem like a bad prank. I will probably go Office Space on it when I pick a replacement. PC LOAD LETTER THIS, SAMSUNG. I should note, for context, my favorite smart phone was a Samsung. No other phone has matched it. I also have both this piece of garbage and an iPhone 7plus, which I don't like but works so well it makes this phone's faults that much more apparent.</t>
  </si>
  <si>
    <t>So much faster than any of my previous phones. Video is crisp and vibrant. Sound quality is goo enough for me. Great phone for the low price compared to the top shelf stuff.</t>
  </si>
  <si>
    <t>I bought this</t>
  </si>
  <si>
    <t>I bought this and the only complaint I have is the damn thing wont stop ringing. I got someone's number who has 10,000 people calling it, I use it to tether my PC out in the country and it stops all data when the phone rings, which is every 5 minutes.I have blocked over 500 numbers and it still keeps ringing. I have not given the number out to anyone, not 1 person..and yet it still rings and rings.</t>
  </si>
  <si>
    <t>Wellsy</t>
  </si>
  <si>
    <t>Nice phone,kinda big</t>
  </si>
  <si>
    <t>Really good phone.front camera is bad back camera is OK .Really fast phone 2 GB ram .at first I thought it looked a little color faded but then I got used to it I got the 16 GB but could only use 10 gbs</t>
  </si>
  <si>
    <t>KC_BOI</t>
  </si>
  <si>
    <t>30 Day wait to put on a contract no matter what.</t>
  </si>
  <si>
    <t>Purchased for my Mom as her first smartphone. Great phone. Be prepared to activate and wait 30 days while the pre-paid flag gets cleared. Despite my willingness to pay the difference nothing could be done to remedy the pre-paid status of this phone.</t>
  </si>
  <si>
    <t>I like cycling stuff</t>
  </si>
  <si>
    <t>Great phone lousy Boost service</t>
  </si>
  <si>
    <t>Great phone. Does everything I need to do. I'm buying a unlocked phone now. Boost Mobile service is horrible. Customer service is not so helpful. Slow or dropped phone and data service.</t>
  </si>
  <si>
    <t>Been using it for some time now..other than slowing down a bit..it works Great.</t>
  </si>
  <si>
    <t>This model is junk after the first one</t>
  </si>
  <si>
    <t>Samsung drop the ball when they change the same product three different times no two phones are alike</t>
  </si>
  <si>
    <t>Ana Garcia</t>
  </si>
  <si>
    <t>This phone had too many pop up ads, these ads blocked me from answering my in coming calls ads kept popping up saying you had to download virus protection etc</t>
  </si>
  <si>
    <t>Krista Moody</t>
  </si>
  <si>
    <t>Great battery life great storage</t>
  </si>
  <si>
    <t>For the price this phone works very well, great storage, great battery life, just slow and laggy after a few months</t>
  </si>
  <si>
    <t>Jose A. Espinal</t>
  </si>
  <si>
    <t>Its an excellent cellphone with the best prices !</t>
  </si>
  <si>
    <t>I will be buy again with this sellar!</t>
  </si>
  <si>
    <t>ken the honest man</t>
  </si>
  <si>
    <t>Nice phone no issues</t>
  </si>
  <si>
    <t>Good phone. You dont need anything more than this</t>
  </si>
  <si>
    <t>Clint</t>
  </si>
  <si>
    <t>Works great.. still figuring out a couple features</t>
  </si>
  <si>
    <t>Works great.. still figuring out a couple features.</t>
  </si>
  <si>
    <t>takia</t>
  </si>
  <si>
    <t>I love this phone!! It's a little on the cheap side but it is a very good phone.</t>
  </si>
  <si>
    <t>Donald Selix</t>
  </si>
  <si>
    <t>A gift for our daughter. She says she likes it very much!</t>
  </si>
  <si>
    <t>Brian R. Holden</t>
  </si>
  <si>
    <t>Really like this phone. I ended up buying 3 because my wife and son wanted one.</t>
  </si>
  <si>
    <t>DEBBIE</t>
  </si>
  <si>
    <t>Bought as a gift for my son, works great</t>
  </si>
  <si>
    <t>Big Eazy 1</t>
  </si>
  <si>
    <t>I'll love this phone great for me</t>
  </si>
  <si>
    <t>Wonderful phone I highly recommend</t>
  </si>
  <si>
    <t>Teddy bear 58</t>
  </si>
  <si>
    <t>I am very pleased.</t>
  </si>
  <si>
    <t>This is my first Samsung phone and I am overwhelmed by all of the capabilities of the phone. My last phone only had one bar and this one has a full signal. I am very pleased.</t>
  </si>
  <si>
    <t>Excellent quality!</t>
  </si>
  <si>
    <t>Excellent quality and I love it.</t>
  </si>
  <si>
    <t>Tami c.</t>
  </si>
  <si>
    <t>Works great! I sure wish they made this for MetroPCS ...</t>
  </si>
  <si>
    <t>Top rated phone! Works great! I sure wish they made this for MetroPCS users! It really is an amazing phone!</t>
  </si>
  <si>
    <t>kitkat</t>
  </si>
  <si>
    <t>Shitty phone, boost sells it for 80 and under</t>
  </si>
  <si>
    <t>Garbage ass phone dont buy, freezes and overheats all the time</t>
  </si>
  <si>
    <t>perk</t>
  </si>
  <si>
    <t>Very nice big screen</t>
  </si>
  <si>
    <t>Y. Smith</t>
  </si>
  <si>
    <t>Did not fail</t>
  </si>
  <si>
    <t>Did not fail. Easy set up. Camera is amazing. Keyboard large and easy to use.</t>
  </si>
  <si>
    <t>courtney</t>
  </si>
  <si>
    <t>This phone has given me nothing but trouble since i bought it!</t>
  </si>
  <si>
    <t>Bennett Barton</t>
  </si>
  <si>
    <t>this item is worth the buy</t>
  </si>
  <si>
    <t>much thanks the delivery was fast and i have no complaints</t>
  </si>
  <si>
    <t>Brad.</t>
  </si>
  <si>
    <t>Good phone, too bad virgin mobile is trying to push out there android users.</t>
  </si>
  <si>
    <t>Arthur Jenkins</t>
  </si>
  <si>
    <t>Works fine and daughter was very happy with it - it was a step up for her - for now...</t>
  </si>
  <si>
    <t>ERIN</t>
  </si>
  <si>
    <t>This phone is junk I got better service on my 8 year old phone than this one</t>
  </si>
  <si>
    <t>Grandma's happy!</t>
  </si>
  <si>
    <t>Fast delivery, easy set up. Grandmas new phone and she's loving it.</t>
  </si>
  <si>
    <t>SandySTC</t>
  </si>
  <si>
    <t>Great phone and great price! You're nuts if your spending $600 for a cell phone!</t>
  </si>
  <si>
    <t>danielle dixie robinson</t>
  </si>
  <si>
    <t>wow</t>
  </si>
  <si>
    <t>Roy Haislup</t>
  </si>
  <si>
    <t>She loved the phone</t>
  </si>
  <si>
    <t>Romey</t>
  </si>
  <si>
    <t>Great phone, reasonable price. Highly recommend.</t>
  </si>
  <si>
    <t>Patti Coutcher</t>
  </si>
  <si>
    <t>Great phone. This is my second one since I ...</t>
  </si>
  <si>
    <t>Great phone. This is my second one since I broke the face on my old one. Even if another phone comes out, I still would stay with current phone.</t>
  </si>
  <si>
    <t>very good, and nothing wrong</t>
  </si>
  <si>
    <t>Courtney Corder</t>
  </si>
  <si>
    <t>I love this phone ... switched from a htc... only draw back I have to constantly change around my charges... And it sometimes won't charge when it's on ...</t>
  </si>
  <si>
    <t>I absolutely love this phone.</t>
  </si>
  <si>
    <t>I've had this phone for 4 months. It gets too hot for one, for two it's restarting constantly. Call quality is terrible. Completely dissatisfied.</t>
  </si>
  <si>
    <t>So far so good. Fast. Good battery. Nice features.</t>
  </si>
  <si>
    <t>Impulsive Mel</t>
  </si>
  <si>
    <t>Instagram crashes often or be 5 star.</t>
  </si>
  <si>
    <t>Steven Rise</t>
  </si>
  <si>
    <t>Better upgrade over the J3</t>
  </si>
  <si>
    <t>Great improvement over the J3</t>
  </si>
  <si>
    <t>Abd</t>
  </si>
  <si>
    <t>Samsung Warranty is NO GOOD.</t>
  </si>
  <si>
    <t>Overall a nice phone but having problems with certain applications. I spoke several times to Samsung and they want me to take it to Best Buy for repairs. I am returning it to Amazon.</t>
  </si>
  <si>
    <t>ding</t>
  </si>
  <si>
    <t>Bought two, just in case.</t>
  </si>
  <si>
    <t>More to get used to than previous phone that committed suicide.</t>
  </si>
  <si>
    <t>but I love it.</t>
  </si>
  <si>
    <t>It's bigger than I thought, but I love it.</t>
  </si>
  <si>
    <t>Skate life</t>
  </si>
  <si>
    <t>MP</t>
  </si>
  <si>
    <t>A very nice phone at a great price.</t>
  </si>
  <si>
    <t>FraLo</t>
  </si>
  <si>
    <t>kelly reid</t>
  </si>
  <si>
    <t>Great quality and value</t>
  </si>
  <si>
    <t>A. Nuon</t>
  </si>
  <si>
    <t>It's a step up from what i had but not by much.</t>
  </si>
  <si>
    <t>Upgraded from a HTC desire 816. It was a tough choice to switch because i wasn't sure if it was worth the leap. Well 16gb internal memory is not so great. Would of prefer 32gb since the year is 2017 and anything less seem cheap! The screen reminds me a lot of htc desire 816 so if you are worried? Don't be you'll be right at home. I bought a 200gb micro sd and wallet case. The octa core and updated android 7 os is the reason i upgraded. So after buying the phone and accessories is the phone worth it? Yes! The only issue I have is the low 16gb internal memory. The camera is not better than the old HTC desire 816 and the sound lost to the HTC desire 816 I was listening to music and could hear a big difference!! So if the HTC desire had 16gb internal storage. I wouldn't of upgraded. I'm still using the HTC desire 816 as a tablet for music, watching movies, taking pictures, videos on YouTube and Facebook. So it still has use after. I can already see myself upgrading the j7 perx to something more later on due to lack of features and a horrible camera. This perx back camera takes pictures like it is a front facing cam. It's not good. Midrange phone with midrange parts. HTC 816 has 13 megapixels. Perx has less! I hate to compare it to htc desire 816 but even that is considered mid range phone but it is awesome! Just the low internal memory and old android os ruin it's life span. So the only upgrade J7 Perx have to offer is 16gb internal memory which only 10gb is usable, octa core cpu and android 7 os. That is basically it. Not much of a leap. Just staying afloat until a bigger jump comes along.</t>
  </si>
  <si>
    <t>Penelope Rose</t>
  </si>
  <si>
    <t>Not the phone I thought it would be. I love it when I first got it, but now I wish I hadn't bought it. First after activation it, it has u install all the updates. Then u have to manufacture reset it. It worked for the first month I had it. The screen goes totally white and it'll stay like that until I take battery out of it. After paying my 75.00 phone bill for unlimited talk text and web, for some reason my internet don't work. I have to be at home to get internet. Plus i have to shut it off and restsrt in order to make it move faster. It freezes alot.</t>
  </si>
  <si>
    <t>Not a good phone. Stick with LG.</t>
  </si>
  <si>
    <t>This is not a good phone. The battery life on my 2.5 year old phone was much better. I have several chargers and none of them will charge the phone except for the one that came in the package. Even other Samsung chargers do not work. I dont have nearly the number of features that came on the LG G Vista. Im thinking about switching back to my old phone. It was so much better.</t>
  </si>
  <si>
    <t>Anirban Ghosh</t>
  </si>
  <si>
    <t>Best phone at this price for Verizon</t>
  </si>
  <si>
    <t>Purchased this from a local BestBuy since I needed it very fast. They ported my number from TMobile to Verizon. The phone is great considering the price. Initially I was skeptical about the display since it is 720p instead of 1080p like many other budget phones. But since the display is of great quality, it looks perfect and crisp. The Samsung TouchWiz looks very fancy too with new framed icons. Phone is fast and responsive for regular use. Feels nice in hand.</t>
  </si>
  <si>
    <t>Great value! _</t>
  </si>
  <si>
    <t>Nice phone for $160. Smartphone like this on a no contract Verizon service plan @ $42 a month is the smart people choice. For the average person who uses their phone as needed this is great!</t>
  </si>
  <si>
    <t>Mz.Amber</t>
  </si>
  <si>
    <t>Pretty decent</t>
  </si>
  <si>
    <t>I previously had a Samsung galaxy j7 2015 and I loved it! It was very colorful. This phone on the other hand is kinda plain. The color of the contacts are white, the keyboard is white, I do like this phone. I love that it's black. I switched phones because I had the 2015 version and I was impatiently waiting for the 7.0 Nougat software. Maybe this phone will update and it will get a splash of color. The volume is really good! The main screen with the apps looks nice but over all the Samsung galaxy j7 2015 was my favorite. But don't get me wrong, it's a good phone. I just received it today and I'm activating my phone tomorrow. I love Virgin Mobile. I switched from Boost mobile. I hope this helped. :)</t>
  </si>
  <si>
    <t>Sean Breen</t>
  </si>
  <si>
    <t>Constantly freezing and force closing apps</t>
  </si>
  <si>
    <t>CL Phoenix</t>
  </si>
  <si>
    <t>Camera needs assistance, but GREAT phone otherwise</t>
  </si>
  <si>
    <t>The camera is absolute crap, but if you download an app, using THAT with the camera works well. I dont understand that at all, but... whatever works. Battery lasts forever. Tough phone. Pleased with my purchase.</t>
  </si>
  <si>
    <t>Fast and durable phone</t>
  </si>
  <si>
    <t>One of the best phones I have had yet!</t>
  </si>
  <si>
    <t>Patti Clatterbuck</t>
  </si>
  <si>
    <t>I Love my phone.</t>
  </si>
  <si>
    <t>redfredrus</t>
  </si>
  <si>
    <t>love it, super fast for the price.</t>
  </si>
  <si>
    <t>Queen</t>
  </si>
  <si>
    <t>This phone is not reliable for me. Its really ...</t>
  </si>
  <si>
    <t>This phone is not reliable for me. Its really designed for beginners,I guess its true you get what you pay for in this life.</t>
  </si>
  <si>
    <t>Fantastic phone and I love it</t>
  </si>
  <si>
    <t>First samsung I've been unhappy with</t>
  </si>
  <si>
    <t>Screen keeps freezing anytime I'm trying to use it, doesn't matter what app I'm trying to use.</t>
  </si>
  <si>
    <t>Tricia Moss</t>
  </si>
  <si>
    <t>Upgrading from the s3 so obviously it was a huge step up. But i had no idea it would be so great for the price. Great value!</t>
  </si>
  <si>
    <t>love this phone and the price was really great!</t>
  </si>
  <si>
    <t>Not happy! Was obviously used and the sim card was removed!</t>
  </si>
  <si>
    <t>brenda fields</t>
  </si>
  <si>
    <t>Kustomer</t>
  </si>
  <si>
    <t>Highly quality phone. With outstanding battery life.</t>
  </si>
  <si>
    <t>One of the best phones boost offers. Trust me you won't be disappointed with the speed of this device. Now if you are looking for a phone with a great camera this isn't the one for you, but if your not worried about that, than I highly recommend this, trust me that 2.2 quad core processor is no joke.</t>
  </si>
  <si>
    <t>The WiFi stopped working after a day</t>
  </si>
  <si>
    <t>Great product which has all the functionality of the most expensive phones at a fraction of the price</t>
  </si>
  <si>
    <t>Hassan A Stiles</t>
  </si>
  <si>
    <t>Great Phone, I'm very surprised, at the phone you get for the price.</t>
  </si>
  <si>
    <t>Charles R Simon Jr</t>
  </si>
  <si>
    <t>Great Product! I am very pleased with it</t>
  </si>
  <si>
    <t>Great Product! I am very pleased with it. great product for the price.</t>
  </si>
  <si>
    <t>SUZY</t>
  </si>
  <si>
    <t>Worst phone ever!!!</t>
  </si>
  <si>
    <t>So i bought 2 of these phone. 1 for me n 1 for my husband n we both hate it!! From day 1 its always freezing!! It takes forever to call or send a text. Dont waste your $. Worst phone ive ever owned. Cant believe its a samsung. This phone works whenever it feels like it. Now i have to buy 2 new phones. What a waste!!</t>
  </si>
  <si>
    <t>chagnsong liu</t>
  </si>
  <si>
    <t>Good phones for parents, as holiday gifts.</t>
  </si>
  <si>
    <t>Is missing the SIM CARD!</t>
  </si>
  <si>
    <t>Bonnie Booth</t>
  </si>
  <si>
    <t>I like the Samsung Galaxy J7 Perx phone very much</t>
  </si>
  <si>
    <t>I like the Samsung Galaxy J7 Perx phone very much, but it did not come with the owners manual guide. I can't believe they would not send the manual with the phone. Since it's a newer version phone there are many updates and apps I don't know how to use, without the manual I stumped. I would appericate if they would send me the manual.</t>
  </si>
  <si>
    <t>Ruby R.</t>
  </si>
  <si>
    <t>Load of crap! Dont waste your money</t>
  </si>
  <si>
    <t>Worse phone ever ! Slow af! I have to press the home button 5x to u lock my phone and it keeps going black right away before i can enter the damn code. I called boostmobile and they said i prob have a defective device that i should send it back to amazon but i already threw out my galaxy j7 (2016) witch is a wayy better phone. I decited to not send it back because i use my phone for work . I droped the stupid phone 1 time and the screen cracked so i cant even prove that the phone sucked before i cracked it. Smh</t>
  </si>
  <si>
    <t>Sandra8</t>
  </si>
  <si>
    <t>Speed is fine. Sometimes flips too quick and keyboard very small</t>
  </si>
  <si>
    <t>Speed is fine. Sometimes flips too quick and keyboard very small. Have to use a stylus. Don</t>
  </si>
  <si>
    <t>Dan Soto</t>
  </si>
  <si>
    <t>Who needs an overpriced iphone. Not me! Lol</t>
  </si>
  <si>
    <t>This phone breaks to easily, this is my second same phone in less ...</t>
  </si>
  <si>
    <t>This phone breaks to easily, this is my second same phone in less than a year that both dropped on a carpet and broke at the same place of screen breakeage. Even with so call screen protector it still crack the screen. Personally I do believe their is a Defects in Manufacturing.</t>
  </si>
  <si>
    <t>Maria Blackheart Flores,</t>
  </si>
  <si>
    <t>PHONE KEEPS FREEZING</t>
  </si>
  <si>
    <t>it constantly crashes, freezes &amp; when people call screen goes black so i miss calls alot &amp; have to call back once screen finally wants to work. i have to keep taking out the battary to get it restarted. BIGGEST REGRET GETTING THIS STUPID PHONE It was a waste of my MONEY!</t>
  </si>
  <si>
    <t>Teebird</t>
  </si>
  <si>
    <t>not a super AMOLED display</t>
  </si>
  <si>
    <t>I wanted to like this phone, but I had a couple major issues. First off, the unit received did NOT have a super AMOLED display. The display on it was quite possibly the worst I have seen on a cell phone. There might be multiple versions of J7 Perx floating around now - be warned. It also wouldn't charge past 80% because battery temperature was too high. The only task I had done on the unit was perform a system update... Mine is going back.</t>
  </si>
  <si>
    <t>cool phone, :)</t>
  </si>
  <si>
    <t>annoying</t>
  </si>
  <si>
    <t>I've never been able to use that cell phone it's blocked and it asks for code</t>
  </si>
  <si>
    <t>Do not buy this phone through Amazon and do not buy it prepaid.</t>
  </si>
  <si>
    <t>Other than the fact that it stops charging properly about 6 weeks into using it it would be a great phone. So now I'm sh*t out of luck because neither Amazon nor Verizon wants to deal with it. Another hundred fifty bucks down the drain.</t>
  </si>
  <si>
    <t>Phone didn't work!</t>
  </si>
  <si>
    <t>After receiving the phone, the service carrier said the phone couldn't be recognized as an authentic phone, another phone had to be purchased for almost double the Price.</t>
  </si>
  <si>
    <t>never buy one from amazon they are junk buy it right from samsung all 4 i bot was junk!</t>
  </si>
  <si>
    <t>Leo Mulligan</t>
  </si>
  <si>
    <t>Extremely poor processing speed</t>
  </si>
  <si>
    <t>Got this in lieu of a contract phone, and honestly, it's an okay phone but I wouldn't use it to try to do anything else really. Even something as simple today as running Facebook, the phone will constantly lag, some websites can take up to a minute to fully load, which sounds in title as hell but in modern times most web pages can load up in under 10 seconds. If you're getting this phone to just text talk and maybe send emails, it might be okay. If you're getting this phone in the hopes that you'll be able to play games, browse Facebook, watch videos, I would honestly opt-in for a higher grade phone. Edit: just today, after writing this review, I had a scenario where it took the keyboard that should automatically pop up once you hit a text field, take 15 seconds to pop up itself. On top of that text was about 5 Seconds delayed. I have had to lower my review of this phone to one star, I would strongly suggest not purchasing this phone. For the price that you have to pay in the end which is about $170, I would invest elsewhere.</t>
  </si>
  <si>
    <t>MiKayla Heiden</t>
  </si>
  <si>
    <t>Beware, this phone absolutely sucks. I had the J7(2016) phone and loved it so much that I decided to upgrade when my screen got cracked. From the very day I got it brand new, it freezes constantly. Apps like Facebook freeze and force close, lag on everything. I tap something to open it and the screen freezes for about 30 seconds before it opens, can't shut the screen of, go to home screen or anything. I have to remove the battery like 3 times a day due to this. I've only had it for 3 months now and will be getting a new phone as soon as I have the money. Hate this thing! It's just awful. My galaxy ring from like 2013 worked better than this garbage.</t>
  </si>
  <si>
    <t>amazon es una estafaa me robaron</t>
  </si>
  <si>
    <t>Pumpkin</t>
  </si>
  <si>
    <t>one works just fine. The other would not allow the sending or ...</t>
  </si>
  <si>
    <t>Bought 2, one works just fine. The other would not allow the sending or receiving of photos. After consulting virgin mobile they couldn't fix the issue an, took over a week to get back to me. It was an isolated issue with the phone itself. The phone that does work is great, fast, good camera and fast internet an no issues. Would give a higher rating had I not received a defective device.</t>
  </si>
  <si>
    <t>kampoo</t>
  </si>
  <si>
    <t>I've had this phone for two years now through Virgin Mobile and I love it! It still works perfectly after all that time. It's pretty durable, too, considering I've dropped it quite a few times. I'm a heavy cell phone user, and the battery life suits me just fine. The phone is very responsive and I haven't encountered too much lagging (except when it's my fault that I have a hundred apps running at once). It's perfect for my needs.</t>
  </si>
  <si>
    <t>I have been using Samsung phones for years. My hubby bought the J7 and loves it. I decided to upgrade my S5 (the only phone i have ever paid full price for-$500). I wanted to purchase the J7 but by the time i was ready to purchase they had the J7 Perx. I thought to myself 'self, what could be that different?' Since i have had this phone it has been slow, the screens go white or black when online or using an app. I thought maybe it was because of service, but my hubby and i both have Boost and he doesn't have the same problems. Trying to take pictures takes forever. I will tap the camera to take the pic and nothing happens. Trying to have others take pics when we are out and about is frustrating because the camera doesn't work quickly. You have to tap on the button multiple times for it to take. This is by far the worst Samsung phone i have ever had and don't recommend it at all. I learned that the J7 has been discontinued. Now i have to decide to stick with Samsung or try out iPhone. Lately when i get calls the phone will ring but i can't see who is calling me so i can't answer. Sometimes when i try to use apps (especially Amazon) the screen will be white and i have to restart the phone. Super frustrated with this horrible phone. Way to go Samsung quality control.</t>
  </si>
  <si>
    <t>Evetything I wrote</t>
  </si>
  <si>
    <t>Samsung galaxy j7 Perx is WORST smartphone I've ever purchased. The previous version worked perfectly. I was told I needed to "uprgrade" to this crappy version.the phone crashed, it's sluggisg, it freezes. It doesn't have certain features as previous versions. Feels cheap and plasticky. I strongly dislike this phone. Camera sucks. It's grainy and takes horrible photos. Total failure. Wish I could give 0 stars</t>
  </si>
  <si>
    <t>D/le</t>
  </si>
  <si>
    <t>Worse than dating a hot girl with bad breath...</t>
  </si>
  <si>
    <t>Terrible phone. One of the reviews here said owning this phone was like dating a hot girl with bad but it's even worse. First off the battery life is terrible. Usually won't make it through a whole day unless the phone is not used. Despite having the 8 core processor, it is slow. Everything is slow to respond. The 16gb internal memory also does not provide much space to load apps. I ran into space problems frequently. I finally had no choice to switch when, after only 6 months the screen started flickering worse and worse. Now I'm using a Moto E Plus on AT&amp;T and I'm so glad I had to switch. After about 8 years I've decided Virgin mobile is no good either. Coverage isn't very good and not the best deals. I'm paying $30 per month now for 1gb of data, unlimited talk and text compared to virgins $35 per month 1.5gb data unlimited talk text. With virgin, texts sometimes don't get delivered for 10 minutes. Maybe that's on purpose to help parents keep the kids virgins? The Moto E Plus also has a 5000ma battery compared to the 3000ma battery in the J7. And with AT&amp;T you can use data while on a call.</t>
  </si>
  <si>
    <t>TGS</t>
  </si>
  <si>
    <t>Awful phone. Fezzes for no reason. After a month of use it crashes so much and you have to take the battery out very often!! Buyer Beware!!</t>
  </si>
  <si>
    <t>I have had many " cheap" phones. This phone ...</t>
  </si>
  <si>
    <t>I have had many " cheap" phones. This phone is the most over priced one. The slowest phone I've owned.</t>
  </si>
  <si>
    <t>It was not originally posted as prepaid or Virgin Mobile ...</t>
  </si>
  <si>
    <t>It was not originally posted as prepaid or Virgin Mobile. My husband was unable to get it unlocked and he threw away the box. So we have an expensive paper weight.</t>
  </si>
  <si>
    <t>Item defective.</t>
  </si>
  <si>
    <t>Touch Screen Stopped working after a month, and did not get a refund or an exchange.</t>
  </si>
  <si>
    <t>Lee F.</t>
  </si>
  <si>
    <t>Mic doesn’t work on black iPhone 7 Plus</t>
  </si>
  <si>
    <t>The mic on this phone (iPhone 7 plus black) didn’t work. What a hassle. Of course you won’t find this out until you put service in it and try to make calls. If no one can hear you, what’s the point of the phone? Which means I had to take service off of my old phone, put the service on this phone. Take it off of this phone, because it’s not working, out it on another phone that works, spend hours in the Apple store just to have them tell me that the problem can’t be fixed. The whole phone has to be replaced. All this before going out of the country on a trip. Yeah... it’s sucks. Buyer Beware!</t>
  </si>
  <si>
    <t>Be careful what you purchase</t>
  </si>
  <si>
    <t>They didn’t even give me the phone I ordered. I ordered a jet black iPhone 7 Plus and received a gold white iPhone 6s Plus but I still had to pay for the iPhone 7 Plus price.</t>
  </si>
  <si>
    <t>adam3178</t>
  </si>
  <si>
    <t>I bought this phone on a whim when my other phone had broken. Many people say not to buy refurbished electronics, but I am very happy with my purchase. This phone is close to immaculate! the only signs of use are near the charging port where there is a little bit of scuffing. Another plus of my purchase was that the phone came with a pre-installed tempered glass screen protector, as well as a charging cord, and the charging block itself. The jet black color is in amazing condition for this phone being refurbished.</t>
  </si>
  <si>
    <t>Only one small flaw.. otherwise very nice phone</t>
  </si>
  <si>
    <t>Really pleasantly surprised. Phone looked pretty much brand new. Everything so far working great.. the battery life shows 93 percent or new. Edit: when I got the phone I was pleasantly surprised that it came with a glass screen protector.. after using awhile I noticed a weird small line in the middle of the screen which I examined closely and appeared to be due to the protector being damaged... unfortunately it was not the protector, there is a small line of dead pixels on the screen itself. In fairness I didn’t contact the seller as I didn’t know how big of a hassle it would be to swap out and for me to get all my personal info off of this phone. Kinda sucks because I notice it all the time now and I never have dropped this phone or anything since owning. Otherwise everything works well</t>
  </si>
  <si>
    <t>ShyTiana</t>
  </si>
  <si>
    <t>FANTASTICCCCC THANK YOU</t>
  </si>
  <si>
    <t>I love it! Battery life is amazing, battery health overall is at 95% ❤️ No scuffs, no cracks, touch ID works! Im so happy. I wish it could have came with an adapter but oh well all is well. An adapter is only like $10 and you could get some bluetooth headphones. I would upload pics of the phone but I no longer have my old phone. Just know, this phone is perfect so far. I will try to come back and update this review next month or so if I remember! But this phone is awesome</t>
  </si>
  <si>
    <t>aLONZOmTONG</t>
  </si>
  <si>
    <t>Good, but not the best refurbished ever.</t>
  </si>
  <si>
    <t>3D touch doesn’t work, the screen feels and look not like an original Apple iphone 7 Plus screen, feels roughly and fingers go not smooth at all. Strange feeling when you use it , I put a glass screen protector and it works better, but is not how it needs to be, and 3D touch still NO WORKING!!! 😒👎</t>
  </si>
  <si>
    <t>Tomh</t>
  </si>
  <si>
    <t>"Works and looks like new" is a lie.</t>
  </si>
  <si>
    <t>I received my phone and it has 3 very noticeable scratches on the screen. I called customer service and all they wanted to do is ignore the fact that the description says "works and looks like new" and instead repeatedly refer to this statement 5 pages down in the description; no visible cosmetic imperfections when held 12 inches away. Unfortunately, they do not seem to care that I can easily see all the scratch in this screen from arms length or more with the screen lit up or dark. This phone was supplied by BuySPRY.</t>
  </si>
  <si>
    <t>Lynn A McCrary</t>
  </si>
  <si>
    <t>Happy, happy inexpensive upgrade!</t>
  </si>
  <si>
    <t>This was a great way to upgrade. Had tried 2 other 8 Plus phones from another company but both had problems. Wanted to upgrade to IOS 13. Maybe the phone—maybe the company? This 7 Plus is a great buy and works perfectly.</t>
  </si>
  <si>
    <t>Hubert Lutrzykowski</t>
  </si>
  <si>
    <t>STOPPED WORKING 6 MONTHS AFTER PURCHASE</t>
  </si>
  <si>
    <t>Bought this phone on January 18 and it stopped working on me last Wednesday... I payed 400$ after taxes and shipping and it did not even last me a whole 6 months.... Did not drop it at all, had an otter box on it at all times, screen protector on, and the phone looks MINT condition. Went to apple to find out it has a hardware malfunction and that they could not fix it. It would not even let them restore/update the phone and I now have to buy a new one. Never again am I buying a refurbished iPhone.</t>
  </si>
  <si>
    <t>Kathleen Numerich</t>
  </si>
  <si>
    <t>I bought this for my daughter for Xmas. I read A LOT of Q&amp;A's to make sure that whatever I chose, it was in as best condition that I could find and unlocked so that she would be able to connect to her service. Everything I went through on this phone was exactly what I was looking for; however, she has not been able to connect it to her service because it keeps saying it is locked by verizon. She was told by verizon and apple that the phone is unlocked but when she puts in her sim card, it doesn't work. Apple tried to work with her to unlock it but was still unable to unlock. Now it seems we have to either look for a phone kit to hopefully fix the issue or return it so she can get something else. This is infuriating when we spent over $300 and now either possibly more or she has to go without a phone with a one year old at home so we can return it. I haven't been able to find how to contact them. Hopefully someone sees this and helps me fix it or I'm going to air mail it back to their office and not care where it lands.</t>
  </si>
  <si>
    <t>Britt</t>
  </si>
  <si>
    <t>It was refurbished but you wouldn't know it. It also came with a screen protector already on that which is awesome. The battery life is amazing it is like new.</t>
  </si>
  <si>
    <t>Ahmed Hassan Ali</t>
  </si>
  <si>
    <t>They ship with audio ic disease, when it is the most known issue with these models</t>
  </si>
  <si>
    <t>When you expect to get a refurbished product, you only get a body cleaned phone. This iPhone 7 plus came with the audio ic disease. I can’t even have phone calls and I’m wondering what was refurbished though? and by the way the screen is 👎🏻 Noticeably low quality. Please don’t buy refurbished because you won’t get what you pay for unless it’s less than 50% of the market value.</t>
  </si>
  <si>
    <t>Larissa Woods</t>
  </si>
  <si>
    <t>Cosmetic issues - scratches &amp; dings along edges/corners</t>
  </si>
  <si>
    <t>Estimated shipping was accurate. I have only had the black iPhone 7+, 128GB for approximately 12 hours &amp; so far so good. Camera, microphone, battery, touch, etc. works well from my findings. You can most definitely see right off the bat that it’s used/refurbished due to very heavy nicks/dings around the edges of the phone. I still gave 4 stars because other than *minor* scuffs (considered cosmetic) everything else seems to be functioning to expectations. I will try to post pics but no promises.</t>
  </si>
  <si>
    <t>Paola Vasquez</t>
  </si>
  <si>
    <t>Non functioning not worth the price.</t>
  </si>
  <si>
    <t>Bad experience with the phone I received. A side from the physical and visible damage, the phone would also freeze randomly and stay stuck on certain applications. The texting would also mess up very frequently, I would be texting and the delete (backspace) key would not work or cause the phone to go into another frozen state for about 45 to 60 seconds at a time. I also compared the phone to another iPhone 7 Plus and the screen has like a light blue tint. Ultimately I took it to the Apple store and traded it in as credit towards an iPhone XR. Do not get suckered into this.</t>
  </si>
  <si>
    <t>Jill Skinner</t>
  </si>
  <si>
    <t>Perfect iPhone!</t>
  </si>
  <si>
    <t>Product arrived in quoted time. The phone is flawless and truly fully unlocked. It came in a generic box with just the plug (don’t expect the Apple box with leaflets) - couldn’t have asked for more. Just what I needed. I would use this route again in near future!</t>
  </si>
  <si>
    <t>__island.kiddo</t>
  </si>
  <si>
    <t>Second time buying it and second time being lucky</t>
  </si>
  <si>
    <t>My iPhone 7+ came few days early and it works great so far. Battery was on 92% capacity which is pretty decent and it had screen protector on it! There are 2 minor scratches on the lower back on the phone which will be covered by any case regardless. I'll never buy a new phone from the store again!</t>
  </si>
  <si>
    <t>Phones sold here are NOT unlocked!!!</t>
  </si>
  <si>
    <t>Phones sold here are NOT unlocked!!! Be aware before you order it may it may not work with your carrier !!! In my case I have a Sprint line and the phone I received was with another carrier . I had to return it.</t>
  </si>
  <si>
    <t>Luis Quijano</t>
  </si>
  <si>
    <t>I recommend this seller.</t>
  </si>
  <si>
    <t>I was not sure to buy an used iphone, but now I can say that it was a good buy. It really loos and works like new. They even put a good screen protector. I recommend this seller.</t>
  </si>
  <si>
    <t>Looks and works brand new</t>
  </si>
  <si>
    <t>Works perfect, easy to use with my cricket sim card. Good value and long battery life. Very large in size however</t>
  </si>
  <si>
    <t>e</t>
  </si>
  <si>
    <t>The phone it self was in great condition. First phone wasn't compatible with Verizon, Buy SPRY said sent it back we will send a replacement. Replacement was not compatible. Disappointing waste of time.</t>
  </si>
  <si>
    <t>Best Refurbished Phone, Love it!!!!</t>
  </si>
  <si>
    <t>Just received this not sure why so many bad reviews on this. My son is 14 I ordered for his Birthday 🎂 . He loves this phone my oldest daughter set it up for him. I'm very pleased . He plays fortnite on his and says the graphics are the best!!</t>
  </si>
  <si>
    <t>L.C.</t>
  </si>
  <si>
    <t>Great product, like new!</t>
  </si>
  <si>
    <t>I love it! Works like new and exactly as described! Comes with new charger and cord in a box that is not original Apple box but is fine.</t>
  </si>
  <si>
    <t>alanbrandolini</t>
  </si>
  <si>
    <t>Muy buen estado , solo algunos rasguños, solicite la factura urgente y nunca me la enviaron</t>
  </si>
  <si>
    <t>Pinki</t>
  </si>
  <si>
    <t>When I opened it I was wondering why did I get a brand new phone. It was as described maybe even better. I was a bit unsure as most of the reviews were negative but I'm very happy. It looked brand new. I would 100% recommend. I would be perfect if it had come in an Apple box but atleast I got a good phone. Click buy u won't regret</t>
  </si>
  <si>
    <t>All was good except defective microphone</t>
  </si>
  <si>
    <t>Everything worked fine until I noticed nobody could hear me when talking on the phone. Microphone apparently defective. But seller was very good about prompt refund. Seller was trustworthy and prompt.</t>
  </si>
  <si>
    <t>The phone isn’t unlocked</t>
  </si>
  <si>
    <t>Phone works perfectly no scratches no dents but the phone isn’t unlocked as stated 😒</t>
  </si>
  <si>
    <t>LauraAndablo</t>
  </si>
  <si>
    <t>Bought for my husband. So far he likes it. He's coming from a Android so he had to get used to it. But works perfectly. No scratches, looks new.</t>
  </si>
  <si>
    <t>PATRICK &amp;amp; SHEENA HANLAN</t>
  </si>
  <si>
    <t>Works just like a brand new model. What a great deal?</t>
  </si>
  <si>
    <t>nandi munyulwa</t>
  </si>
  <si>
    <t>Brilliant purchase</t>
  </si>
  <si>
    <t>I was a skeptical buyer and asking myself to go for it or not? I decided to and I’m happy I did so, the phone was in new condition, no scratches or anything, everything was functional . I’ve been using it for a week now and I haven’t had any problems with it. I love my iPhone !😃</t>
  </si>
  <si>
    <t>Contenta con la conpra</t>
  </si>
  <si>
    <t>Excelente la estética como nuevo</t>
  </si>
  <si>
    <t>Paul L.</t>
  </si>
  <si>
    <t>Spend your money elsewhere...</t>
  </si>
  <si>
    <t>50% battery life. It took four hours to get a full charge and less than 45 minutes to lose its charge entirely. And I ended up stiffed with the return shipping fees. The 3rd party seller blames everything on software. Awful experience.</t>
  </si>
  <si>
    <t>Natasha R.</t>
  </si>
  <si>
    <t>Phone looked and worked like brand new.</t>
  </si>
  <si>
    <t>Im very satisfied</t>
  </si>
  <si>
    <t>Came earlier than expected, which was awesome because it ended up coming on my birthday! Looks like a brand new phone. One very, very little barely noticeable scratch on the back but that’s all I've seen and my case covers it. Was very worried to get this phone, but so far I'm very satisfied. 87% battery maximum capacity too!</t>
  </si>
  <si>
    <t>Ann loth</t>
  </si>
  <si>
    <t>SIM card reader did not function</t>
  </si>
  <si>
    <t>I really appreciated this refurbished IPhone. When I received it, the SIM card reader initially worked and then failed the second day. I went to my cellular vendor and obtained a new SIM card and the IPhone 7 Plus still not read the updated card. Am sure this was just a fluke. I have returned the device after approval from seller and continue to wait for refund.</t>
  </si>
  <si>
    <t>Islas</t>
  </si>
  <si>
    <t>Great Refurbish</t>
  </si>
  <si>
    <t>SO far so good no defects either and the fingerprint reader works well aswell</t>
  </si>
  <si>
    <t>Charlotte L. Valencia</t>
  </si>
  <si>
    <t>Not worth the cost</t>
  </si>
  <si>
    <t>I purchased this phone and for the first week it worked good. The second week after receiving it the screen was static and it continuously re-booted. I have send back the phone and requested a refund. I am still waiting for my refund</t>
  </si>
  <si>
    <t>Is like a brand new phone</t>
  </si>
  <si>
    <t>The phone is working perfectly well. I have not had cause to regret buying it one day.</t>
  </si>
  <si>
    <t>brigitte debord</t>
  </si>
  <si>
    <t>If you need an iPhone not too expansive...buy it.</t>
  </si>
  <si>
    <t>Connie Rabago</t>
  </si>
  <si>
    <t>Okay quality for the price.</t>
  </si>
  <si>
    <t>Came with a small scratch on the back, doesn’t affect the phone so I’m okay with it. Then noticed the speaker sounds muzzled and sometimes staticky. If it gets worse I will return.</t>
  </si>
  <si>
    <t>Gray deal</t>
  </si>
  <si>
    <t>Item like new, few minor scratches but does not affect usability</t>
  </si>
  <si>
    <t>Great but !</t>
  </si>
  <si>
    <t>This was for my daughter and she loves it .</t>
  </si>
  <si>
    <t>iphone 7 plus black</t>
  </si>
  <si>
    <t>It says it is renewed and looks like a new apple iphone. Also that it is checked up by amazon professionals. It came and the back of the phone was cracked and the camera was shattered. Second time in 1 week trying to buy an iphone off amazon. Neither of them worked :)</t>
  </si>
  <si>
    <t>The phone came in better condition than expected. Virtually brand new condition. Battery life could be better...seems to be about 60-70% of what I read about the phone on Apple web sites prior to my purchase. Overall I give it a thumbs up and would recommend this seller to a would be buyer.</t>
  </si>
  <si>
    <t>Dick johnson</t>
  </si>
  <si>
    <t>Phone Works well just not with my provider</t>
  </si>
  <si>
    <t>It just didn’t work with Xfinity mobile so I do have to return this item unlocked does not mean fully unlocked apparently I still haven’t figured it out</t>
  </si>
  <si>
    <t>yangyang</t>
  </si>
  <si>
    <t>I think it is good enough</t>
  </si>
  <si>
    <t>Almost like a new one, my young sister love it very much, thanks</t>
  </si>
  <si>
    <t>The phone is not unlocked. Do not waste your money</t>
  </si>
  <si>
    <t>robin jenkins</t>
  </si>
  <si>
    <t>Buy from Apple new</t>
  </si>
  <si>
    <t>Touch screen less sensitive and locks up a lot, don’t think I’ll waste time with refurbished Apple products again</t>
  </si>
  <si>
    <t>haidy</t>
  </si>
  <si>
    <t>Perfect item..</t>
  </si>
  <si>
    <t>Perfect I have it for almost 1year and never a si for issue.. perfect condition like new.. thank you</t>
  </si>
  <si>
    <t>patyfu</t>
  </si>
  <si>
    <t>Bad condition</t>
  </si>
  <si>
    <t>The phone arrived on a non protected box, and the phone was not un good condition as the description says, The screen has a Lot le scratches and also dead pixels The body of the phone is very damaged it seems that has a Lot of falls before. Do not buy this phones</t>
  </si>
  <si>
    <t>Uli Cali</t>
  </si>
  <si>
    <t>Thank you Apple</t>
  </si>
  <si>
    <t>Idk but it’s all Gucci</t>
  </si>
  <si>
    <t>Actually really good</t>
  </si>
  <si>
    <t>Better than expectations</t>
  </si>
  <si>
    <t>erica</t>
  </si>
  <si>
    <t>DO NOT BUY THIS!!</t>
  </si>
  <si>
    <t>I ordered this and I was really excited for it to come. It showed that it got delivered a day earlier on my phone but when I went home, it was not there. It also said I signed my name for it but I did not. If I could rate 0 stars, I would. Do not buy this product. This is a scam.</t>
  </si>
  <si>
    <t>Josh Marquis Bradley</t>
  </si>
  <si>
    <t>Perfect Condition!</t>
  </si>
  <si>
    <t>I always get nervous about purchasing a product when I see bad reviews but I was happy to open my package to my new iPhone 7 Plus in perfect condition! There we no scratches, cracks or anything wrong when using the phone. Very happy about my purchase.</t>
  </si>
  <si>
    <t>Ronalds Donalds</t>
  </si>
  <si>
    <t>Look good as new and is fully unlocked</t>
  </si>
  <si>
    <t>Yes it did meet my expectation it’s great look good as new only one problem I got was that the battery die a little too quick but it’s quickly change rge with the charger I got with it so I don’t really make it much of a big deal if you thinking about getting one you should</t>
  </si>
  <si>
    <t>Victor Green</t>
  </si>
  <si>
    <t>Good condition just had to get a new battery</t>
  </si>
  <si>
    <t>The phone was in good condition just had to get a new battery</t>
  </si>
  <si>
    <t>Evank</t>
  </si>
  <si>
    <t>It's saying Unlocked but it's locked phone.</t>
  </si>
  <si>
    <t>1st. On Advertising it's saying Unlocked but I received locked phone. 2nd. The phone has big dent on top corner. I wasn't happy with this experience. Not recommend.</t>
  </si>
  <si>
    <t>MINOSKA HERNANDEZ</t>
  </si>
  <si>
    <t>all fine</t>
  </si>
  <si>
    <t>AMDS</t>
  </si>
  <si>
    <t>not as described. Condition is alright.</t>
  </si>
  <si>
    <t>Not as good as advertised</t>
  </si>
  <si>
    <t>ABHISHEK JHA</t>
  </si>
  <si>
    <t>Worth spending money</t>
  </si>
  <si>
    <t>Got it in perfect condition with 92% battery life.</t>
  </si>
  <si>
    <t>Steve B</t>
  </si>
  <si>
    <t>Sweet iPhone, Sweet Price</t>
  </si>
  <si>
    <t>Great phone, great price! 👍 Was skeptical yet hopeful. Satisfaction delivered...</t>
  </si>
  <si>
    <t>Kyle E.</t>
  </si>
  <si>
    <t>Satisfied with my iPhone</t>
  </si>
  <si>
    <t>Was a little worried but everything is perfect with the phone. Got the battery capacity at 90% which isn’t bad for a used phone.</t>
  </si>
  <si>
    <t>zainab</t>
  </si>
  <si>
    <t>phone is very good</t>
  </si>
  <si>
    <t>My phone was very good they even put a screen protector on it , thank you so much . I would definitely recommend other people to buy phones from this company.</t>
  </si>
  <si>
    <t>a little expensive</t>
  </si>
  <si>
    <t>At first i was kinda scared about get a iphone from amazon but honestly it’s a really good phone, maybe was a too expensive for be iphone 7 and it wasn’t new, but it’s a good phone. 🤷🏻‍♀️</t>
  </si>
  <si>
    <t>coria</t>
  </si>
  <si>
    <t>Great phone it’s real</t>
  </si>
  <si>
    <t>I just want to say you should buy this !! It’s legit I’ve had this phone for 6 months now and it works great. I’ve bought two phones from amazon and haven’t been disappointed</t>
  </si>
  <si>
    <t>Austin Ashibuogwu</t>
  </si>
  <si>
    <t>Defective Product!!!</t>
  </si>
  <si>
    <t>Product was defective, still waiting to get my refund</t>
  </si>
  <si>
    <t>Jose G.</t>
  </si>
  <si>
    <t>Went to Verizon and they were able to swap SIM card and was up and running , very simple process!</t>
  </si>
  <si>
    <t>Replacement for device that wasn’t charging any more</t>
  </si>
  <si>
    <t>Khalid m.</t>
  </si>
  <si>
    <t>Kj</t>
  </si>
  <si>
    <t>The screen it not working if I press a later it shows other like if I press k it shows g y b so it is not working as it should.</t>
  </si>
  <si>
    <t>Dean Tran</t>
  </si>
  <si>
    <t>Good Product, Prompt Service</t>
  </si>
  <si>
    <t>Product arrived on time and met my expectations. I’ll surely patronize them again.</t>
  </si>
  <si>
    <t>Phone came in looks brand new. And functions great except anytime I get a text the alert glitch’s and sounds like an old android</t>
  </si>
  <si>
    <t>tosin akinbowale</t>
  </si>
  <si>
    <t>Work on the battery life ..it’s important</t>
  </si>
  <si>
    <t>Phone looks very new ..no damage at all ...tho I still want to check the phone for another 2weeks before I’m fully satisfied ....and battery life is not just that very perfect but cool with me</t>
  </si>
  <si>
    <t>arlene medina</t>
  </si>
  <si>
    <t>I want more</t>
  </si>
  <si>
    <t>Like it still learning how to use it</t>
  </si>
  <si>
    <t>Terryann</t>
  </si>
  <si>
    <t>This phone is Defective you have to put this on speaker to hear worst purchase ever.</t>
  </si>
  <si>
    <t>Bad speaker and battery</t>
  </si>
  <si>
    <t>No scratches visible BUT speaker was awful and battery was awful. Need to be fixed. But overall screen is good and system is good.</t>
  </si>
  <si>
    <t>For last 4 years I’ve bought more then 4 phones this supplier , it was just no problem with any</t>
  </si>
  <si>
    <t>Great phone and great seller , recommended!</t>
  </si>
  <si>
    <t>cow</t>
  </si>
  <si>
    <t>Good price but not happy about two things</t>
  </si>
  <si>
    <t>There is NOT 3d touch and the camera shutter sound and the recording sound is not able to be turned off. It is a good phone and nothing else is wrong with it.</t>
  </si>
  <si>
    <t>Max Cepheid</t>
  </si>
  <si>
    <t>Too many scratches</t>
  </si>
  <si>
    <t>There is quite a lot of scratches on its back. The battery has 81% life left.</t>
  </si>
  <si>
    <t>Don Crowe</t>
  </si>
  <si>
    <t>doesn't work with verizon</t>
  </si>
  <si>
    <t>I took it to a verizon store to add it to my account and the phone would not connect to the verizon network.</t>
  </si>
  <si>
    <t>BANHART</t>
  </si>
  <si>
    <t>its value the money</t>
  </si>
  <si>
    <t>This is my third time buying this phone.</t>
  </si>
  <si>
    <t>Miles Jewett</t>
  </si>
  <si>
    <t>Solid Product</t>
  </si>
  <si>
    <t>After my pops iPhone 6s Plus was stolen out of our car I got him this one as a replacement he loves it and couldn’t be happier with the phone.</t>
  </si>
  <si>
    <t>erli</t>
  </si>
  <si>
    <t>Buy it, no questions asked. This is BRAND NEW (or at least feels like it).</t>
  </si>
  <si>
    <t>I had expected it to be at least somehow scratched, but EVERYTHING WAS FLAWLESS. I am honestly, absolutely speechless. Thank you so much.</t>
  </si>
  <si>
    <t>The Homegrown Collective</t>
  </si>
  <si>
    <t>Unlocked? ...Nope</t>
  </si>
  <si>
    <t>Phone was not unlocked as advertised.</t>
  </si>
  <si>
    <t>chicagoGuy</t>
  </si>
  <si>
    <t>love it still works great</t>
  </si>
  <si>
    <t>CHRISTOPHER E.</t>
  </si>
  <si>
    <t>My daughter's first iPhone</t>
  </si>
  <si>
    <t>Daughter loves it no issues at all.</t>
  </si>
  <si>
    <t>sheri ritts</t>
  </si>
  <si>
    <t>shape</t>
  </si>
  <si>
    <t>Dayby Guardado</t>
  </si>
  <si>
    <t>Is and okay product</t>
  </si>
  <si>
    <t>One speaker don’t work and you have to use Passlock to unlock because the finger unlock don’t work</t>
  </si>
  <si>
    <t>Everything was excellent</t>
  </si>
  <si>
    <t>Everything was as good as expected</t>
  </si>
  <si>
    <t>TRUDI LYNN WHITE</t>
  </si>
  <si>
    <t>Great deal great customer service</t>
  </si>
  <si>
    <t>Described as written. Early delivery</t>
  </si>
  <si>
    <t>Camron</t>
  </si>
  <si>
    <t>The scratch is so bad</t>
  </si>
  <si>
    <t>Mines had a big scratch on the back and one on the front and I hate scratches Especially on black stuff</t>
  </si>
  <si>
    <t>Rodrigo Gonzalez</t>
  </si>
  <si>
    <t>I want to replace</t>
  </si>
  <si>
    <t>The microphone is doesn't work</t>
  </si>
  <si>
    <t>Tanya witek</t>
  </si>
  <si>
    <t>Product came very fast. Phone completely unlocked and was able to connect to my at&amp;t carrier. First day and all is well!</t>
  </si>
  <si>
    <t>did not work with Sprint network</t>
  </si>
  <si>
    <t>Even though it stated GSM unlocked this phone dosent work with the Sprint network</t>
  </si>
  <si>
    <t>Ronald A Alzualde R</t>
  </si>
  <si>
    <t>Ths</t>
  </si>
  <si>
    <t>Krysta Ellis</t>
  </si>
  <si>
    <t>Faulty</t>
  </si>
  <si>
    <t>Device came with audio ic not working speaker option grayed out seller refuses to give refund</t>
  </si>
  <si>
    <t>Butrfli</t>
  </si>
  <si>
    <t>Phone in great condition no scratches anywhere switch to provider easily</t>
  </si>
  <si>
    <t>Jayvee Recella</t>
  </si>
  <si>
    <t>I hope this refurbished item had an earphone too while anything else are good condition Thanks for this item!</t>
  </si>
  <si>
    <t>Lauren M Jones</t>
  </si>
  <si>
    <t>Hancel cuello</t>
  </si>
  <si>
    <t>Missing items from the order</t>
  </si>
  <si>
    <t>Headphone is missing and the adapter is not from apple</t>
  </si>
  <si>
    <t>Faris Hamood</t>
  </si>
  <si>
    <t>This phone always shut down and the sound is not good</t>
  </si>
  <si>
    <t>This phone always shut down And the sound is not clear</t>
  </si>
  <si>
    <t>Jeffery Thornton</t>
  </si>
  <si>
    <t>Flawless!</t>
  </si>
  <si>
    <t>Domingo Castillo</t>
  </si>
  <si>
    <t>El vendedor es recomendable</t>
  </si>
  <si>
    <t>Excelente smarthphone para mi hijo</t>
  </si>
  <si>
    <t>Hanuman</t>
  </si>
  <si>
    <t>Saved money over new phone</t>
  </si>
  <si>
    <t>A bargain</t>
  </si>
  <si>
    <t>Scratched up device</t>
  </si>
  <si>
    <t>Product has several scratches for the price.</t>
  </si>
  <si>
    <t>Ian pitts</t>
  </si>
  <si>
    <t>Sick</t>
  </si>
  <si>
    <t>Perfect just as good as a brand new one</t>
  </si>
  <si>
    <t>Jenny Vargas</t>
  </si>
  <si>
    <t>Qué tan bueno salió el producto</t>
  </si>
  <si>
    <t>Si me agrado</t>
  </si>
  <si>
    <t>pape soumare</t>
  </si>
  <si>
    <t>meet expectations</t>
  </si>
  <si>
    <t>Hawaiian fisherman</t>
  </si>
  <si>
    <t>Mal estado</t>
  </si>
  <si>
    <t>Llego golpeado en la parte trasera y su batería dura poco</t>
  </si>
  <si>
    <t>Eddie Einoris</t>
  </si>
  <si>
    <t>Ali Elzein</t>
  </si>
  <si>
    <t>No scratch on screen</t>
  </si>
  <si>
    <t>Phone came in excellent condition</t>
  </si>
  <si>
    <t>shyanna</t>
  </si>
  <si>
    <t>... weeks in using the new phone so far so good: )</t>
  </si>
  <si>
    <t>About 3 weeks in using the new phone so far so good :)</t>
  </si>
  <si>
    <t>YeeHaw!!!</t>
  </si>
  <si>
    <t>Edgar Alvarez</t>
  </si>
  <si>
    <t>Lavisa C.</t>
  </si>
  <si>
    <t>Lovely phone</t>
  </si>
  <si>
    <t>Reliable seller</t>
  </si>
  <si>
    <t>It’s all good.</t>
  </si>
  <si>
    <t>Works and looks just like new.</t>
  </si>
  <si>
    <t>Would definitely buy again.</t>
  </si>
  <si>
    <t>Falla</t>
  </si>
  <si>
    <t>No funciona bien el centro de carga</t>
  </si>
  <si>
    <t>Cardus</t>
  </si>
  <si>
    <t>I recommend this seller</t>
  </si>
  <si>
    <t>Delmah Sibanda</t>
  </si>
  <si>
    <t>Miro dragich</t>
  </si>
  <si>
    <t>Certified resellers is cool people</t>
  </si>
  <si>
    <t>CaroB</t>
  </si>
  <si>
    <t>Everything was just perfect</t>
  </si>
  <si>
    <t>Just perfect</t>
  </si>
  <si>
    <t>All working battery ok.</t>
  </si>
  <si>
    <t>Zhang MuYang</t>
  </si>
  <si>
    <t>The home key is not good</t>
  </si>
  <si>
    <t>I bought it for a game. The home key is not good, and the figure point is not available. The other functions are OK. But I am so lazy to return it. I think I can use it for one year.</t>
  </si>
  <si>
    <t>Harkirat ghuman</t>
  </si>
  <si>
    <t>Don’t buy this iPhone</t>
  </si>
  <si>
    <t>Not fully unlocked.</t>
  </si>
  <si>
    <t>If you a Verizon, this phone will not work. Waste of time. Returning.</t>
  </si>
  <si>
    <t>kim baldi</t>
  </si>
  <si>
    <t>I’m very disappointed in this</t>
  </si>
  <si>
    <t>Once I bought this phone it glitches and freezes. I’m sending this phone back ASP. I’m very disappointed in this.</t>
  </si>
  <si>
    <t>Luther R. Hodges</t>
  </si>
  <si>
    <t>How to operate the phone</t>
  </si>
  <si>
    <t>I feel I got a good value for the money spent. Although, this is my first iPhone and I need to learn how to use it.</t>
  </si>
  <si>
    <t>Edgar Ivan Contreras Barrera</t>
  </si>
  <si>
    <t>The phone failed to drop water. Very badly why iphone 7 is against water</t>
  </si>
  <si>
    <t>Tan tao</t>
  </si>
  <si>
    <t>Good condition!</t>
  </si>
  <si>
    <t>Good phone. I like it. I trust this company now!</t>
  </si>
  <si>
    <t>Addison Z.</t>
  </si>
  <si>
    <t>Not Verizon compatible, but good</t>
  </si>
  <si>
    <t>Phone looks great, came with screen protector already installed. Although genuine apple charging hardware would be nice. Only thing is, the phone I received was NOT compatible with Verizon. Luckily I'm switching networks anyway but it's still annoying</t>
  </si>
  <si>
    <t>goodddd</t>
  </si>
  <si>
    <t>Richard Sherman</t>
  </si>
  <si>
    <t>Apple's design team should be proud of their work on the 7 Plus</t>
  </si>
  <si>
    <t>I love how this phone feels when I hold it - smooth, solid, and dense. The screen is great. The cameras are awesome. It does everything I want it to do. It's wonderful seeing that, what used to fill my old phone's 32 GB, now occupies only a minuscule portion of the available storage. It only has two negatives: - The sleep button is on the side, so, when I turn it off, I also change the ringer volume.. - Since it's so smooth, I worry about losing grip and dropping it when I pull it from my pocket.</t>
  </si>
  <si>
    <t>I ordered this, knowing that the Jet Black basically gets scratched if you look at it too hard. Was expecting some scratches, but surprisingly, the phone was very clean, like new condition. There were some micro abrasions near the bottom edge, but it is in very good condition, from BuySPRY Phone is unlocked, I wanted Verizon service, so I ordered a Verizon sim card from TracFone and moved my existing account. So I can confirm that it works fine on TracFone using Verizon towers.</t>
  </si>
  <si>
    <t>Bought from Buyspry and it was 99% flawless , Everything was literally perfect and worth every penny , I expected something much worst cause you know " used" .. But nope ! looked brand new with a tiny tiny single scuff pffff!!! WOW. Mine came with a glass screen protector already installed with usb cable, power adapter and sim card removal tool.</t>
  </si>
  <si>
    <t>J. Hunter</t>
  </si>
  <si>
    <t>Glitchy Screen/Keyboard</t>
  </si>
  <si>
    <t>The phone looked brand new, but the set-up was near impossible because of the glitchy keyboard. Click one letter and several others surrounding it would also fire off. I had to give up setting a passcode. After managing to get to the main screen things seemed to work fine for a few hours, but then began freaking out again. I sent it back as fast as I could.</t>
  </si>
  <si>
    <t>littlemissbeaner</t>
  </si>
  <si>
    <t>Just like new, and unlocked.</t>
  </si>
  <si>
    <t>I was a bit worried after reading all the reviews that I was going to get a piece of junk. I’m happy to report that the device received exceeded my expectations. There was not a scratch and works perfectly. I also received it a day earlier, it was shipped immediately. I am thrilled at the steep discount without sacrificing quality and functionality.</t>
  </si>
  <si>
    <t>Jobabes</t>
  </si>
  <si>
    <t>Awesome phone. Does not have earphone jack built in.</t>
  </si>
  <si>
    <t>Had to return it because the speaker was broken</t>
  </si>
  <si>
    <t>Phone seems great. A few nicks on the sides but that’s expected. An added bonus was the 3 free months of phone service that was included in the box.</t>
  </si>
  <si>
    <t>C. MCGRATH</t>
  </si>
  <si>
    <t>The phone looks and feels new. More important is working nice. So so far so good</t>
  </si>
  <si>
    <t>fernando perez</t>
  </si>
  <si>
    <t>The fingerprint reader could be better. It does work but marginally. Battery charges up to 100%. Good value for the price.</t>
  </si>
  <si>
    <t>Clarissa</t>
  </si>
  <si>
    <t>As Promised</t>
  </si>
  <si>
    <t>reinaldo mora</t>
  </si>
  <si>
    <t>Buena opción de compra</t>
  </si>
  <si>
    <t>Excelente Equipo satisfacción total</t>
  </si>
  <si>
    <t>Olena Komarova</t>
  </si>
  <si>
    <t>Good working new phone!</t>
  </si>
  <si>
    <t>Phone is excellent. Good condition-new. Working perfectly. Thank you very much!</t>
  </si>
  <si>
    <t>D. Brocklesby</t>
  </si>
  <si>
    <t>An excellent phone like new. A bargain at the price.</t>
  </si>
  <si>
    <t>guillermo cardoso</t>
  </si>
  <si>
    <t>Lorie Shively</t>
  </si>
  <si>
    <t>I work great no issues so far.</t>
  </si>
  <si>
    <t>Christian E.</t>
  </si>
  <si>
    <t>Don't buy from GoOverstock</t>
  </si>
  <si>
    <t>This phone is locked and they don't even care how unfair you feel. They don't even want to discuss anything with you to come up with a better solution.</t>
  </si>
  <si>
    <t>Sorry, this video is unsupported on this browser.  Currently I’m giving this 1 star- would give zero if I could. I will change my review based on responsiveness of seller and resolution of issue. Item arrived quickly and looked ok- but immediately it isn’t working properly. There’s some sort of issue effecting the screen (and everything is bouncing- see video). It’s also effecting typing things in- for example the unlock screen types in wrong numbers for password and we now are locked out of the phone. This has happened 4 times- you go to type in the first number and it inputs more than you type and then locks phone. We’ve been locked out several times now. Definitely a screen issue. UPDATE: amazon and seller weer both extremely responsive. It was backed by an amazon guarantee, but seller responded immediately and allowed us to return and we got a full refund. I elected not to have another resent- We were aware it’s a refurbished product so another *might* have been ok, but we decided against trying again at this price. Customer service was excellent though- so very happy about that and added an additional star. Can’t give more than that though since phone was useless to us and too much of a risk to try again.</t>
  </si>
  <si>
    <t>Justin Allen</t>
  </si>
  <si>
    <t>I ordered this thinking it was "fully unlocked" but i went to verizon and they said its not compatible with their carrier. Thanks a lot :)</t>
  </si>
  <si>
    <t>Lincoln Wiggan</t>
  </si>
  <si>
    <t>Great Purchase for AT&amp;T or T-Mobile</t>
  </si>
  <si>
    <t>I’ve had this phone for just over a week now and I have to say I’m very satisfied. So far it has worked great. The delivery was on time and the packaging was good. The phone was in great condition, the only thing I noticed were a few slight dings where it may a fallen with the previous owner but it’s nothing serious or too compromising (knowing it’s a pre-owned device). I purchased my screen protector and case separate but I was curious if it came with a screen protector since most of the pictures here has it on, so I just thought it may be good to know. Finally I don’t wanna make this too long but I noticed that most of the bad reviews here are due to peoples sim cards not working, and that’s easy to figure out why with just a little research. It says in the title that the device is GSM unlocked which means it only worked with AT&amp;T, T-Mobile and some others I think, but not Sprint and Verizon. As mentioned I’m happy with the purchase and I’ll try to update this in a while to let you know the progress or if anything comes up. I hope this was helpful.</t>
  </si>
  <si>
    <t>arleneortegaa</t>
  </si>
  <si>
    <t>Just got it delivered. Phone has a lot of dents but at least the screen is not cracked or anything and so far is working great👍🏻</t>
  </si>
  <si>
    <t>Jaime Be</t>
  </si>
  <si>
    <t>Hearing and Microphone is out</t>
  </si>
  <si>
    <t>The condition of phone was in great shape! whats bad: Hearing and microphone doesn't work for what I've paid for the phone everything should had been working superbly. last five digits of the (IMEI &amp; S/N 98269 -- 6HG04 ) so if you get this phone don't be surprise that it does't function properly.</t>
  </si>
  <si>
    <t>Michell Carrasquero</t>
  </si>
  <si>
    <t>Necesito el reembolso de mi dinero</t>
  </si>
  <si>
    <t>Malísimo aspecto, cargador no original y no viene con ningún accesorio, aparte ya han pasado dos semanas y no me han reembolsado el dinero</t>
  </si>
  <si>
    <t>Try avoiding the 7 model if previous user had a different carrier than you.</t>
  </si>
  <si>
    <t>I ordered the 7 plus as an upgrade to my 6s. I had to return it because it was not reading my carrier, even though it said “unlocked”. Acoording to the guys at Verizon, the 7 plus in particular has compatability issues when changing from one carrier to another. Every model after the 7 has a “duel antenna” making compatability easier. So, I don’t know if this is just a manufacturing issue by Apples part or a bad device from the retailers part, otherwise I’d give five stars. Delivery on time, everything else great besides this issue.</t>
  </si>
  <si>
    <t>MelindaEllison</t>
  </si>
  <si>
    <t>Check your phones out!</t>
  </si>
  <si>
    <t>When I got the phone and called in to activate , I was told it was an iPhone 7,no Plus! It was supposed to be an iPhone 7plus! And the box said it was an iPhone 7plus I could not setup voice mail at all even though it was unlocked for any carrier.</t>
  </si>
  <si>
    <t>Daniel K Wilson</t>
  </si>
  <si>
    <t>SCAM. This phone was not unlocked</t>
  </si>
  <si>
    <t>Item was NOT unlocked. SCAM!! I am Returning</t>
  </si>
  <si>
    <t>K. Dougal</t>
  </si>
  <si>
    <t>After OS update, works and acts like new</t>
  </si>
  <si>
    <t>Looked like new, had to update the OS which was a bit of a pain. Had to plug it into a PC with iTunes to update it but after a couple of tries it worked. Then transferred old phone info over easily. Wife loves the big screen and camera.</t>
  </si>
  <si>
    <t>keondra</t>
  </si>
  <si>
    <t>Great price, shipped quickly, great value</t>
  </si>
  <si>
    <t>4 stars because it has a couple scars. Idk if it’s just me.? Or if anyone notices that once it’s fully charged it shoots down in the 80 percentages.. &amp;it takes forever to charge fully.. Idk if they made iPhone 7’s battery trash or because they’ve made Newer ones? But over all ilove the phones &amp;a bigger screen. It came with a charger &amp;a port but no headphones, worth the price &amp;it shipped quickly.</t>
  </si>
  <si>
    <t>This was the best investment I made. The phone came on time and looked like new, I didn’t find my scratches on it and worked perfectly. It paired with my old iPhone and everything synced into it in matter in minutes. I recommend this product.</t>
  </si>
  <si>
    <t>No funciona bien</t>
  </si>
  <si>
    <t>Las bocinas no servían al 100 y se traba seguido</t>
  </si>
  <si>
    <t>did not come unlocked, not a big problem for me personally, but if you are looking for an unlocked phone I would not suggest this phone. other than that, the phone is in great condition and works perfectly!</t>
  </si>
  <si>
    <t>Extra NEW</t>
  </si>
  <si>
    <t>I could consider it as Xmas gift from the seller lol. It came extra NEW! I hope it works perfectly for years.</t>
  </si>
  <si>
    <t>Kenneth belton</t>
  </si>
  <si>
    <t>Phone calls did not work.</t>
  </si>
  <si>
    <t>The phone calls did not work. I would call someone and only hear high pick static through the top speaker. Putting the phone on loud speaker didn’t work either. If you’re looking for a phone that does everything accept what a phone was made to do in the first place, then it’s the phone for you.</t>
  </si>
  <si>
    <t>Great service from the seller</t>
  </si>
  <si>
    <t>Got the product super fast and it was in perfect condition although the product said it wouldn’t come with sim ejector it had one plus a tempered glass shield and a case not a great case but a case which the seller did not have to include but did phone functions like new Have no issues with phone but will update with any further feedback would definitly buy from this seller again</t>
  </si>
  <si>
    <t>Disbubbles</t>
  </si>
  <si>
    <t>Bought this iphone for my father and it works like new havnt had one issue and he has had it for a couple of months now</t>
  </si>
  <si>
    <t>Salyha Atif</t>
  </si>
  <si>
    <t>Not best purchase</t>
  </si>
  <si>
    <t>This phone got tons of screen frozen issues</t>
  </si>
  <si>
    <t>Doesn't work with verizon</t>
  </si>
  <si>
    <t>Very annoyed to see that the phone doesn't work with verizon, even though it states in the description otherwise. please don't buy this product. The apple store instructed me it only works on limited networks.</t>
  </si>
  <si>
    <t>Nicholas Ferrel Edholm</t>
  </si>
  <si>
    <t>Everything is great.</t>
  </si>
  <si>
    <t>Works as guaranteed, no flaws that I can tell. Even came with a screen protector.</t>
  </si>
  <si>
    <t>Chenweijun</t>
  </si>
  <si>
    <t>Nogood</t>
  </si>
  <si>
    <t>Works pretty well in Brazil! And the phone looks like new!</t>
  </si>
  <si>
    <t>The phone works totally fine even outside the US! I bought it for my mom and it’s working pretty well in Brazil. Except the fact that it doesn’t come in the original box with original accessories you’d never say it’s not brand new.</t>
  </si>
  <si>
    <t>Kileyjae</t>
  </si>
  <si>
    <t>Good working condition</t>
  </si>
  <si>
    <t>Perfect physical condition! Works really well so far. Does take very long to charge! Could be because it’s not old! No scratches no cosmetic issues. Only have had the phone a day or two but everything seems fine! Definitely worth the price especially for an unlocked phone!</t>
  </si>
  <si>
    <t>Tule</t>
  </si>
  <si>
    <t>The phone is pretty durable I’ve had it for a while and it’s still good .</t>
  </si>
  <si>
    <t>So far very good phone. Arrived early, looks like new and good battery life.</t>
  </si>
  <si>
    <t>When I bought this iPhone I thought it was gonna be bad cause I was reading the reviews but it’s bad I had the phone for a couple months and no problems at all it’s a great buy but the price Issa no it should be less than that</t>
  </si>
  <si>
    <t>No todos los componentes son appel</t>
  </si>
  <si>
    <t>El telefono ok. El cargador no es apple. No viene con audifonos.</t>
  </si>
  <si>
    <t>Scott B</t>
  </si>
  <si>
    <t>aretha</t>
  </si>
  <si>
    <t>Video camera crashes</t>
  </si>
  <si>
    <t>Phone is really nice, came without a scratch, camera takes pictures perfectly, but the video feature doesn’t work sometimes and I’ll have to restart the phone for it to work.</t>
  </si>
  <si>
    <t>Jake Nelson</t>
  </si>
  <si>
    <t>Great phone. Works like a champ</t>
  </si>
  <si>
    <t>Awesome phone. Been using for about 3 months. Battery life in fantastic. Phone arrived fast and looked brand new! Not a scratch or ding on it. Using on the straight talk network with no problems at all.</t>
  </si>
  <si>
    <t>Tim Sasser</t>
  </si>
  <si>
    <t>Did not work at all</t>
  </si>
  <si>
    <t>Rhi Rhi</t>
  </si>
  <si>
    <t>Little green dot</t>
  </si>
  <si>
    <t>This product has been amazing, nothing wrong with it except it has a little green dot on the front facing camera, which isn’t a big deal unless you take many selfies(I don’t).</t>
  </si>
  <si>
    <t>Almost brand new just a tiny scratch but that's all it came with 100% battery health</t>
  </si>
  <si>
    <t>Touchscreen all wonky</t>
  </si>
  <si>
    <t>Phone wasn’t broken when I got it but after a week of having it, the screen started to get gitchy o</t>
  </si>
  <si>
    <t>Works perfectly well</t>
  </si>
  <si>
    <t>My son love it. Thank you</t>
  </si>
  <si>
    <t>Gloria scott</t>
  </si>
  <si>
    <t>Quality and value</t>
  </si>
  <si>
    <t>I don’t use fingerprint reader. Battery life seems long. The phone Quality was very good</t>
  </si>
  <si>
    <t>Dwgslfe</t>
  </si>
  <si>
    <t>Love the screen size.</t>
  </si>
  <si>
    <t>Alan Whiteboy</t>
  </si>
  <si>
    <t>Better than what I expected</t>
  </si>
  <si>
    <t>Came with 90% charged and with 100% battery health no scratches at all! Also came with a charger as well</t>
  </si>
  <si>
    <t>Jaira Stanley</t>
  </si>
  <si>
    <t>It works great! Not a scratch in sight! Buy a better charger but other than that, great product!</t>
  </si>
  <si>
    <t>Nashi</t>
  </si>
  <si>
    <t>Please</t>
  </si>
  <si>
    <t>Can I get a new charger this phone doesn’t charge with other chargers</t>
  </si>
  <si>
    <t>Buy from the bedt</t>
  </si>
  <si>
    <t>Destiny Williams</t>
  </si>
  <si>
    <t>I was worried at first but it’s great! Just buy a good case with it and take care of it👍</t>
  </si>
  <si>
    <t>Nwabueze Elochukwu Oliver</t>
  </si>
  <si>
    <t>Excellent product condition</t>
  </si>
  <si>
    <t>Certified refurbished but was like a new phone. My wife loves it. Fully functional, Good batteries, No scratches and name it. Good product. Will buy again.</t>
  </si>
  <si>
    <t>SAW HAY THAR</t>
  </si>
  <si>
    <t>Many scratches on boundary and screen touch work too slow</t>
  </si>
  <si>
    <t>There are screen scratches and screen doesn’t work well</t>
  </si>
  <si>
    <t>Willie Lewis</t>
  </si>
  <si>
    <t>I haven’t had any problems at all since I got the phone</t>
  </si>
  <si>
    <t>Janay</t>
  </si>
  <si>
    <t>Works well with metro &amp; tmobile</t>
  </si>
  <si>
    <t>Looks like new just a small stratch</t>
  </si>
  <si>
    <t>Clifton David Bass</t>
  </si>
  <si>
    <t>Get phone for my daughter</t>
  </si>
  <si>
    <t>The phone works pretty well but the camera is not as good as I expected</t>
  </si>
  <si>
    <t>willjhomglyth</t>
  </si>
  <si>
    <t>Damaged item</t>
  </si>
  <si>
    <t>The phone had major scratches</t>
  </si>
  <si>
    <t>Natasha Hewitt</t>
  </si>
  <si>
    <t>It’s really unlocked to any carrier</t>
  </si>
  <si>
    <t>Still in love with this phone💜💜</t>
  </si>
  <si>
    <t>Super nice iphone7</t>
  </si>
  <si>
    <t>Great iPhone 7</t>
  </si>
  <si>
    <t>Hiba</t>
  </si>
  <si>
    <t>It’s just the best</t>
  </si>
  <si>
    <t>It worth every penny thanks</t>
  </si>
  <si>
    <t>Burim Deliu</t>
  </si>
  <si>
    <t>Excellent shape</t>
  </si>
  <si>
    <t>Awesome buy!</t>
  </si>
  <si>
    <t>Christopher Bajomo</t>
  </si>
  <si>
    <t>Looked completely brand new</t>
  </si>
  <si>
    <t>phone works perfectly</t>
  </si>
  <si>
    <t>everything works perfect and it came in mint condition</t>
  </si>
  <si>
    <t>Meta</t>
  </si>
  <si>
    <t>illyanna perryman</t>
  </si>
  <si>
    <t>Works perfect &amp; quick shipping</t>
  </si>
  <si>
    <t>Malik Taylor</t>
  </si>
  <si>
    <t>Iphone 7 plus</t>
  </si>
  <si>
    <t>Great phone for the price. Looks and functions like new.</t>
  </si>
  <si>
    <t>Most have</t>
  </si>
  <si>
    <t>Works perfectly no problems</t>
  </si>
  <si>
    <t>Luis Torres</t>
  </si>
  <si>
    <t>Amazing phone it does not even look used at all.</t>
  </si>
  <si>
    <t>It came a day early</t>
  </si>
  <si>
    <t>Mel G</t>
  </si>
  <si>
    <t>Kalvin</t>
  </si>
  <si>
    <t>couldn’t be happier with my phone</t>
  </si>
  <si>
    <t>Love, love, love. LIKE NEW.</t>
  </si>
  <si>
    <t>Rafael Marquez</t>
  </si>
  <si>
    <t>Impeccable</t>
  </si>
  <si>
    <t>Writing the review from my new iPhone 7 Plus. 100% recommended.</t>
  </si>
  <si>
    <t>Very good condition and very fast with micro processes and quality in camera</t>
  </si>
  <si>
    <t>It’s actually unlocked!! Buy from my wit</t>
  </si>
  <si>
    <t>I was nervous about purchasing but I must say this phone is like new and in perfect condition!!! I received mine shipped to the Bahamas from mywitt it’s a great buy fully unlocked and 100 percent working so far so good.</t>
  </si>
  <si>
    <t>Albatross</t>
  </si>
  <si>
    <t>Renewed quality is bad</t>
  </si>
  <si>
    <t>The whole promise of renewed products is around functional quality will be that of a new product. Even the product description says 'looks and works like new'. Unfortunately, that description is misleading. The product that I received had a lens crack, volume is low, and screen had a lot of dents. Otherwise the product works OK and I may buy a new iPhone XS Max as I started like the big screen phones after handling this product.</t>
  </si>
  <si>
    <t>Dr Debit</t>
  </si>
  <si>
    <t>Did not turn on</t>
  </si>
  <si>
    <t>Plugged it in and tried to turn on but nothing.</t>
  </si>
  <si>
    <t>martha clark</t>
  </si>
  <si>
    <t>Speaker didn't work</t>
  </si>
  <si>
    <t>The phone looked terrific and seemed to be ok but when u tested out the sounds the speaker made static noises. Returned phone. BTW for anyone interested in using this GSM phone on Tracfone, you must know the carrier has to be AT&amp;T NOT Verizon or Sprint. If you want to use Verizon get a CDMA unlocked phone</t>
  </si>
  <si>
    <t>K. Dale</t>
  </si>
  <si>
    <t>Excellent condition. Works as described with my Straight Talk wireless.</t>
  </si>
  <si>
    <t>Daniel Barreto</t>
  </si>
  <si>
    <t>Excelente presentación</t>
  </si>
  <si>
    <t>Just arrived today and it looks brand new. The battery seems to be working well so we are very pleased and will buy from them again.</t>
  </si>
  <si>
    <t>Keeandre</t>
  </si>
  <si>
    <t>it's a great phone.......love it. any chance getting a samsung note 8 lol</t>
  </si>
  <si>
    <t>Mrs. Lebron</t>
  </si>
  <si>
    <t>Lucky to have found</t>
  </si>
  <si>
    <t>Deal of a lifetime</t>
  </si>
  <si>
    <t>Karmareon Mccree</t>
  </si>
  <si>
    <t>Touch id work good</t>
  </si>
  <si>
    <t>I like to camera on this</t>
  </si>
  <si>
    <t>AGENA MCNEALY</t>
  </si>
  <si>
    <t>Very disappointed in this phone</t>
  </si>
  <si>
    <t>Very disappointed in this phone. There's virtually no internal memory and few options to transfer apps to SD card.</t>
  </si>
  <si>
    <t>Ricop</t>
  </si>
  <si>
    <t>Loaded the Speedtalk Mobile SIM card and everything worked! woo hoo!</t>
  </si>
  <si>
    <t>Worked great on Speedtalk Mobile. Nice phone with a great screen. Loaded the Speedtalk Mobile SIM card and everything worked! woo hoo!</t>
  </si>
  <si>
    <t>wilson</t>
  </si>
  <si>
    <t>Good phone just gets slow when download too much apps but good phone overall</t>
  </si>
  <si>
    <t>It was a perfect starter phone</t>
  </si>
  <si>
    <t>My daughter loves it! It was a perfect starter phone!</t>
  </si>
  <si>
    <t>Lindy Robert</t>
  </si>
  <si>
    <t>The seller advertised the product as unlocked but it is not! Don't waste your time and money!</t>
  </si>
  <si>
    <t>David Voorhees</t>
  </si>
  <si>
    <t>Defective PHONE !!!!!!!!</t>
  </si>
  <si>
    <t>The phone, while talking cuts in and out, every so often, i thought it was being in a bad area, but all along it was the phone!!! the blue tooth, wifi does the same thing, Im sorry it took so long to find out, I hope the company reaches out to help me with this sad situation.</t>
  </si>
  <si>
    <t>Ke'Shaun</t>
  </si>
  <si>
    <t>Purchased for my daughter and she loves it!</t>
  </si>
  <si>
    <t>Fran Herald</t>
  </si>
  <si>
    <t>Great smart phone for beginners and teens.</t>
  </si>
  <si>
    <t>I can’t really say what I like or dislike the phone is for my 12 year old. It works for everything she needs. The cost was great for the quality.</t>
  </si>
  <si>
    <t>Lbdpapi</t>
  </si>
  <si>
    <t>Non working phone</t>
  </si>
  <si>
    <t>Phone wasn't unlocked as advertised and the phone turned on once now won't turn on! Stay away!</t>
  </si>
  <si>
    <t>Relatively easy to use, long battery life in use</t>
  </si>
  <si>
    <t>Mark Ransom</t>
  </si>
  <si>
    <t>It was cheaper to buy a new phone than to ...</t>
  </si>
  <si>
    <t>It was cheaper to buy a new phone than to fix a broken screen, and this one works perfectly. If I were buying something new though I'd look for something with more memory.</t>
  </si>
  <si>
    <t>Good phone for the price, nice.</t>
  </si>
  <si>
    <t>Not much to say. Nice brand new phone for the price. Does everything that the more expensive ones do. Built in memory a bit small but SD is always available. Cameras are also good. Big screen. Nice for taking and viewing photos. Note: Nano SIM and NOT micro SIM. Had to get a new one to upgrade to this phone.</t>
  </si>
  <si>
    <t>I have no idea. It was sent to the west indies</t>
  </si>
  <si>
    <t>Samsung g550t</t>
  </si>
  <si>
    <t>My dad loves it just what he want it....looks almost brand new and works great..</t>
  </si>
  <si>
    <t>Rudy Taliaferro</t>
  </si>
  <si>
    <t>It is excellent !!! No problems.</t>
  </si>
  <si>
    <t>Gerardo Martinez</t>
  </si>
  <si>
    <t>Fast Service</t>
  </si>
  <si>
    <t>Fast Service, everything was as advertised, will recommend.</t>
  </si>
  <si>
    <t>LaBARRON FINKLEY</t>
  </si>
  <si>
    <t>Unable to activate phone.</t>
  </si>
  <si>
    <t>Phil A</t>
  </si>
  <si>
    <t>Great phone but 8g for apps</t>
  </si>
  <si>
    <t>Great phone but 8g for apps, app data and system data*around 4g* - 4g for APPS-app data too. Mange phone storage for apps, it will work great! Camera is good, not HD camera but great battery life and has HD call audio with compatible HD connected phones. Screen is Hd clear. Good phone!</t>
  </si>
  <si>
    <t>GWEN BORGESE</t>
  </si>
  <si>
    <t>Great! New bigger Port so hopefully won't have any ...</t>
  </si>
  <si>
    <t>Great ! New bigger Port so hopefully won't have any problem charging</t>
  </si>
  <si>
    <t>Wouldn't even turn on when received. Returned it for a refund - had NO problems with the return.</t>
  </si>
  <si>
    <t>deltarat</t>
  </si>
  <si>
    <t>TROUBLE WITH PHONE</t>
  </si>
  <si>
    <t>THE PHONE IS SUPPOSED TO BE UNLOCKED PHONE. UNFORTUNATLY IT DOES NOT WORK IN TOGO (WEST AFRICA). I NEED ASSISTANCE. MY PHONE NETWORK IS TOGOCELL. THX</t>
  </si>
  <si>
    <t>tasha vasquez</t>
  </si>
  <si>
    <t>Samsung the best</t>
  </si>
  <si>
    <t>Great 📱 really easy to work.</t>
  </si>
  <si>
    <t>Bought this phone as a gift and he loves it ...</t>
  </si>
  <si>
    <t>Bought this phone as a gift and he loves it. He has service with T-mobile and was able to connect it with his service with no problem. His able to watch movies and play music clearly. He had a micro chip from his old phone which was T-,mobile and didnt have any problems updating his new cell phone. the activation went smoothly.</t>
  </si>
  <si>
    <t>luyis g corona</t>
  </si>
  <si>
    <t>Very good. l bought for my son and He like ...</t>
  </si>
  <si>
    <t>Very good.l bought for my son and He like it.</t>
  </si>
  <si>
    <t>Hi i bough the phone 2 moths ago and the ...</t>
  </si>
  <si>
    <t>Hi i bough the phone 2 moths ago and the wifi connection is not working</t>
  </si>
  <si>
    <t>Anna Firstlady</t>
  </si>
  <si>
    <t>The phone does not connect to internet via the WiFi. It keeps saying no network available</t>
  </si>
  <si>
    <t>This is a very good phone for the price. I would recommend buying it 👍</t>
  </si>
  <si>
    <t>Marlon</t>
  </si>
  <si>
    <t>Nice phone, but 8G just doesn't cut it.</t>
  </si>
  <si>
    <t>The phone is fine by itself. However, you must keep in mind, it only has 8G. 6G is used by the OS. You HAVE to have a micro SD card to store contacts, pictures, camera photos, music, videos, etc. You can install apps, but as you system apps get updated, your internal storage gets less and less, to the point of deleting apps you installed to make room. Oh, another thing, be sure to keep your cache at 0</t>
  </si>
  <si>
    <t>LauraBro94</t>
  </si>
  <si>
    <t>Do not recommend as a first for those new to smartphones.</t>
  </si>
  <si>
    <t>The camera was as basic as a disposable one you could buy for cheap at your local walmart and the memory had the same limited capacity as a goldfish. The only good qualities of this camera is its battery life and appearance, other than that it falls below the average functionality of today's smartphones.</t>
  </si>
  <si>
    <t>Katherine S</t>
  </si>
  <si>
    <t>No personal space</t>
  </si>
  <si>
    <t>It has 8 gb of storage and over 7 gb are used by the phone. Cool, I needed those 15 apps I've literally never opened but can't delete WAY more than the photos of my newborn son. The phone will get you by, but you can't keep anything on it.</t>
  </si>
  <si>
    <t>This is a horrible phone!</t>
  </si>
  <si>
    <t>T-Mobile pawned this off on me. This is a horrible phone!!!! Battery runs out overnight. It only has 8g of memory, 6g is used up by operating system. Goes to voicemail whenever it pleases. Buy any other phone than this one!</t>
  </si>
  <si>
    <t>lilytherat</t>
  </si>
  <si>
    <t>The phone itself is fine, but I cant have more than 2 Apps ...</t>
  </si>
  <si>
    <t>The phone itself is fine, but I cant have more than 2 Apps before it says "out of storage space" and that is with external 16GB storage. Many of the Apps required internal storage. HUGE headache, please dont buy this</t>
  </si>
  <si>
    <t>sarah whitt</t>
  </si>
  <si>
    <t>THIS PHONE MAKES ME FEEL HATRED.</t>
  </si>
  <si>
    <t>This phone sucks. Spare yourself some drama and dont buy it. Only 8 GB of storage, 4 of which are a part of the system's memory and cant be deleted. Camera is shawty. But its cool, cuz there aint even enough storage to save your photos. It takes 30 seconds for the words to appear on screen as I type. Its a cheap phone, no where near worth asking price. Save yourself from violent feelings. Buy a better, quality phone.</t>
  </si>
  <si>
    <t>Dont buy this its a waist of money</t>
  </si>
  <si>
    <t>This phone is the worst thing I have ever bought in my life it's laggy restarts on its on and turns off on its own</t>
  </si>
  <si>
    <t>nanersammich</t>
  </si>
  <si>
    <t>I received the phone and was shocked to discover that ...</t>
  </si>
  <si>
    <t>I received the phone and was shocked to discover that, despite what it says in the product description, the phone has a slot for a microSD card, not a regular SIM card, not to mention the big scratch down the front. Now I have to see if my service provider will switch me over. Very disappointing and misleading description.</t>
  </si>
  <si>
    <t>Ajean</t>
  </si>
  <si>
    <t>Good battery life, no connection issues on domestic or international calls. Only thing is internal memory 8 GB isn't enough at all.</t>
  </si>
  <si>
    <t>good stuff and fast delivery</t>
  </si>
  <si>
    <t>Jude Obitre</t>
  </si>
  <si>
    <t>Samsung G550T...Massive bargain !</t>
  </si>
  <si>
    <t>For its price and explicit performance...it is one of the biggest bargains on Amazon. Don't forget to buy the Mpow Bluetooth headset and the requisite accessories.</t>
  </si>
  <si>
    <t>Ewcia</t>
  </si>
  <si>
    <t>Perfect.! Thanks.</t>
  </si>
  <si>
    <t>MichaeL</t>
  </si>
  <si>
    <t>Bought it for my wife, she loves it. SD card and storage woes but otherwise solid.</t>
  </si>
  <si>
    <t>Bought this for my wife. She loves it. Only thing that's annoying is how little control over organizing storage you have. I put an SD card in it for my wife (she loves taking photos) and it's like pulling teeth to keep it saving the pictures and videos to the SD card. I wish it would install apps there too as this thing has very little storage space. Otherwise, it's a top notch phone.</t>
  </si>
  <si>
    <t>Anna E. Reynoso</t>
  </si>
  <si>
    <t>perfect phone that I was able to gift.</t>
  </si>
  <si>
    <t>... have to pay to return this phone not a happy</t>
  </si>
  <si>
    <t>now I have to pay to return this phone not a happy camper</t>
  </si>
  <si>
    <t>marie</t>
  </si>
  <si>
    <t>R. Testa</t>
  </si>
  <si>
    <t>Get something with more storage!</t>
  </si>
  <si>
    <t>I haven't had it long, but 8GB just isn't enough these days. I have a 32 GB SD card in it, but the device's storage is sitting at over 90% full with just four simple puzzle games (sudoku, kakuro, etc.) on it. Forget adding the Facebook app unless that's all you're doing with it. Other than that, it's a good phone, though having to push a physical home button takes some getting used to.</t>
  </si>
  <si>
    <t>Zonia</t>
  </si>
  <si>
    <t>Work well and is as described.</t>
  </si>
  <si>
    <t>i have purchased this phone, and for the Price i don't Regret it. Good Deal.</t>
  </si>
  <si>
    <t>Anthony Maschio</t>
  </si>
  <si>
    <t>Samsung G550T</t>
  </si>
  <si>
    <t>The Samsung G550T is a good phone for the money and with the SD card, along with the internal storage, I have no lagging which is great. I'm happy with this phone.</t>
  </si>
  <si>
    <t>Arrive in bad condition.</t>
  </si>
  <si>
    <t>Not the top of the line , but does all i expected and needed . Good deal .</t>
  </si>
  <si>
    <t>Not worth it. Just a big headache!</t>
  </si>
  <si>
    <t>The UI system on my Samsung Galaxy s3 stopped functioning. The T-Mobile people said they will "upgrade" the phone with the Samsung Galaxy ON5. Little did I know I was going from 16GB of storage to 8GB. The phone's operating system uses 6GB, so most of the apps couldn't fit into the ON5. Auto updates are not possible due to the lack of space. Can't even get emails if there's no more space. My other issue with this phone is that it beeps from time to time when using it for phone calls. It sounds like i am pressing on the keypad, though my face is not touching the phone. The phone has to be powered down or restarted every couple of days to help offset the distorted white noise when talking on it. Family members will let me know when they can no longer make out what I'm saying. Finally, there are times the receiving party can't hear me when I make a call &amp; they just hang up.</t>
  </si>
  <si>
    <t>Does it have dual sim</t>
  </si>
  <si>
    <t>Not what the description states it is - False advertising</t>
  </si>
  <si>
    <t>First, Its not a G935A = AT&amp;T, Its a G935V = Verizon. Second, Its loaded with nothing but Verizon bloatware. Phone back even states Verizon The contents were loose along with the phone.. The charger and charging cable are used, they look like dollar store specials. It came with 8.5" x 11" printed instructions on how to MAKE it work on GSM carriers which it does not since it is still locked to Verizon. UPDATE - 3-13-2018 After Multiple requests to Seller and no responses. I went online and ordered a unlock code myself and unlocked the device from Verizon... I then contacted Amazon and they somehow got Seller to authorize a return. Too late.... do not buy anything from dealfisher unless you are absolutely sure your going to get what you ordered.... See attached pictures. This is how the device came in the box. UPDATE - 4-7-2018 Phone wont hold charge contacted Samsung support they had me run test on battery - failing Buyer be warned - one of the worst purchases ever. UPDATE - 6-22-18 Unlocked phones from this Seller will NEVER get any kind of updates..... DO NOT BUY.... UPDATE - 7-18-2018 Sent phone to Samsung for battery, Was told by Samsung tech that OS on phone is not OEM Samsung. Amazon refuses to do anything to resolve....</t>
  </si>
  <si>
    <t>Pedro Leon</t>
  </si>
  <si>
    <t>I do not recommend!</t>
  </si>
  <si>
    <t>The phone that i received was the (g935u verizon unlocked) instead of the one that i paid for and described (g935a At&amp;t unlocked). The chargers were also after market and not samsung chargers which completely goes against what Samsung recommends. The phone works great but thats besides the point. If i pay for an item, i expect to receive that very same item and not another with cheap accessories. I will be keeping the phone and just bought a OEM samsung charged for it. Spent extra money!</t>
  </si>
  <si>
    <t>Gregory K.</t>
  </si>
  <si>
    <t>Do Not Buy This Phone</t>
  </si>
  <si>
    <t>Unreal. I bought this phone expecting it to last at least a year. The LCD touch broke in under 4 months. I took excellent care of it, I had a protective case, it never got wet or dropped and yet, it still broke. I called customer service, and conveniently the warranty on this phone is only 3 months, so a couple weeks out of warranty and it is a brick. Repairing is out of the question, as it is almost as much as the original cost of the phone. Switching to Apple!</t>
  </si>
  <si>
    <t>Tyler Davison</t>
  </si>
  <si>
    <t>They can't tell the difference between a CDMA and a GSM don't buy</t>
  </si>
  <si>
    <t>how do you f&amp;%$ up this badly, an f#$%ing CDMA phone IS NOT A GSM PHONE!! Hopefully they'll make it right, in the meantime, I'm out a phone that I needed for work because these people can't see a blazing bright "Verizon" on the back of a CDMA PHONE.</t>
  </si>
  <si>
    <t>Alisha Walker</t>
  </si>
  <si>
    <t>The phone is in VERY good condition. The Silver is beautiful</t>
  </si>
  <si>
    <t>I did not receive the SM-G935A...I received the SM-G935U. The phone is in VERY good condition. The Silver is beautiful. My carrier is Cricket. I have had the phone for 4 days. I inserted my SIM card and the phone has been working fine. Love it! Giving 4 stars, but only because I received a different model # than was in the ad</t>
  </si>
  <si>
    <t>D. R. Wainscott</t>
  </si>
  <si>
    <t>Never buying refurbished again</t>
  </si>
  <si>
    <t>Purchased from BuySPRY. Purchased G935A... the supposed AT&amp;T version, but received the Verizon version. The battery dies faster than my friend how has owned he phone for two years. Plus it does not fast charge. I contacted the seller about the weak battery life and received an seemingly auto response telling me... "Per the manufacturer , a good battery is considered to be above 70%" with vague instructions on how to show them the health of my battery. I followed their instructions, and they didn't work. I searched the internet and could figure out how to show the health of my battery. I've called the seller several times with no further assistance. I also replied to the message with no further responses. So disappointing.</t>
  </si>
  <si>
    <t>Van</t>
  </si>
  <si>
    <t>Don’t order in a hurry. Less than refurb quality....</t>
  </si>
  <si>
    <t>We needed the phone quickly for family in South America. The phone was perfect, except for the broken button plastc that would take a whole motherboard replacement to fix. Unfortunately with no time to spare we had to take what we got. I hope it lasts..... spending $380 to cross your fingers sucks!</t>
  </si>
  <si>
    <t>SgtDuke</t>
  </si>
  <si>
    <t>Problems with order</t>
  </si>
  <si>
    <t>Ordered G935A, received G935T. Sim tray key not in box.</t>
  </si>
  <si>
    <t>Skyler Dubois</t>
  </si>
  <si>
    <t>Update #2: contacted seller and told them my story. They responded with "its outside of the 90 day limit, sorry" .....so I'm out all this money, which I understand rules, but it's kind of terrible since it has only been about 6 months and the phone is useless unless plugged in constantly. UPDATE: hasn't even been a full year since I've had it and it will be at 100% and then completely shut off. It's put me in some terrible situations when I'm trying to navigate. If I could give it 0 stars I would. I have not had this phone long. It wouldn't hold a charge at all when I first got it. It didn't come with a charger, so I've had to find a faster charging one. It has started to over-heat and now the back is starting to come off of it? I've never dropped it, I even had it in a full coverage case for most of its life with me. I had to remove the case most recently. That's when I noticed the over heating back, as well as the back coming up from its seams. I'm very sad about all this because I LOVE galaxy phones and I like this phone. I'm scared it's going to break or stop working, then I'll be out all this money!</t>
  </si>
  <si>
    <t>C.C. Mel</t>
  </si>
  <si>
    <t>Unlocked doesn't mean it's compatible.</t>
  </si>
  <si>
    <t>I like the phone, the image is clearly marked with my carrier's logo, but unfortunately the phone was not compatible with them, did not have the logo on the back when I received it and my carrier was not able to activate it . Just because the item says it's "unlocked" that doesn't mean it will work with any carrier. You need to ask your carrier which service is compatible with yours. Otherwise, it's was very nice for a refurbished phone, too bad it didn't work out.</t>
  </si>
  <si>
    <t>but glad I went ahead and purchased the phone</t>
  </si>
  <si>
    <t>I was leery about purchasing the refurbished Samsung Galaxy S7 Edge from reading some negative reviews, but glad I went ahead and purchased the phone. As others stated I also received a Verizon phone cdma and not an at&amp;t gsm network. But it turns out that it didn't matter. I'm with Cricket which uses at&amp;t gsm network. I put in my SIM card and the phone booted up. Great phone works like new.</t>
  </si>
  <si>
    <t>James Vue</t>
  </si>
  <si>
    <t>but phone is working and getting signal so its fine. There's the 90day warranty too so we'll see ...</t>
  </si>
  <si>
    <t>As other stated, it does not come with a samsung charger which I don't mind. Phone came on time and works well, but being a certified refurbished, there are the small scratches. It also is the Verizon version as it clearly says so on the back of the phone with its logo. Checking the model number listed it as the G935U version, which does make it unlocked in a sense. Was hoping for the AT&amp;T Model since it works well with my prepaid carrier, but phone is working and getting signal so its fine. There's the 90day warranty too so we'll see if any issues arrives.</t>
  </si>
  <si>
    <t>Osvaldo</t>
  </si>
  <si>
    <t>Check if there's a warranty on it and if there's not always put one</t>
  </si>
  <si>
    <t>I like the fact that the company sent me to phone right on time and when I got the phone I was happy with my beautiful phone. I got it on May 11th of 2018, all of a sudden 3 days ago my phone started flickering in colors. It still works but it's really annoying. It stops at times but then it starts again like it's pretty soon is just going to go blank on me and never turn on again. Pretty frustrating knowing that you just paid $300 for this phone and in 2 months and a half I feel like this going down the drain. Now I really don't know what to do or who to get in contact with to see if it's possible I can send this phone back and they can send me another one or the bad news that I might have to buy another one😠😭😠, is very frustrating when this is your first time and don't really know what exactly to do.</t>
  </si>
  <si>
    <t>Seth G.</t>
  </si>
  <si>
    <t>Great phone, but battery is shot</t>
  </si>
  <si>
    <t>I've been a fan of the Samsung Galaxy lineup for years, having several versions of the phone over time. However, I've consistently had problems with the batteries in the past few refurbished devices I've bought through Amazon, and this phone is no exception. The device itself is great, but the phone simple loses its ability to hold a charge rapidly. It gets especially bad when the phone gets below 50%. For example, it's not uncommon to have the phone go from 25% to dead in under 1-2 minutes! For me, the battery problem starts slowly, until one day you realize you are tethered to the wall or an extended battery pack just to get through the day. In my experience buying refurbished Samsung phones on Amazon, the batteries seem to last around 6 months before the phone is simply unusable. The seller, while responsive, was not able to help because of their stated 90 day return policy. I know these phones are designed with planned obsolescence in mind, but $300 for 6 months of use is not a good value. Consider buying elsewhere.</t>
  </si>
  <si>
    <t>When I open the box and turned on the phone ...</t>
  </si>
  <si>
    <t>When I open the box and turned on the phone. There was a large pink line that ran from the top to bottom of the screen. See attached picture. I will now have to return the phone and wait a week for refund.</t>
  </si>
  <si>
    <t>Corvette</t>
  </si>
  <si>
    <t>Having to return this product</t>
  </si>
  <si>
    <t>No more refurbuished cell phones for me this one was not the best, It didn't work with my T-mobile services like they s said it would as an unlocked certified/refurished GSM compatable phone, well it didn't. A t&amp;t cell service I'm not a fan of them to there to expenseive for the same service that T-mobile officers. I would like to give a big shout out to Amazon for a no hassel return in the works for honoring return on this product because of the faulty nature of it. Kudos to the company.. looking forward to my refund soon. Thank You!</t>
  </si>
  <si>
    <t>Christopher J.</t>
  </si>
  <si>
    <t>Excellent condition works 100%, and above all unlocked works perfectly for Ecuador.</t>
  </si>
  <si>
    <t>Charles J.</t>
  </si>
  <si>
    <t>Same city as my last phone and had great reception. Doesn't make sense</t>
  </si>
  <si>
    <t>The finger print scan doesn't work and the reception is always in and out. Same city as my last phone and had great reception. Doesn't make sense. I can't return the phone because I can't afford to go a single day without a phone. Terrible choice in getting this phone. However the 7edge is a good phone. Wish I had got a good 7edge phone.</t>
  </si>
  <si>
    <t>Alliance Pain Center</t>
  </si>
  <si>
    <t>Worked....almost</t>
  </si>
  <si>
    <t>First off I want to say the BugsSpry provided excellent service. They were the ones that told me why I was not able to get wi-fi calling to work. I had spent hours with AT&amp;T without a clear answer or solution. I did not know that an unlocked phone may not be able to provide some carrier specific features (such as wi-fi calling). I ended up returning the phone without any problems and was very thankful that the sellers provided the knowledge that AT&amp;T would not or could not share. I then purchased the same model phone but locked and the feature works great.</t>
  </si>
  <si>
    <t>Johnni</t>
  </si>
  <si>
    <t>I bought a phone off IT Tech Online and had it activated no problem. I ordered the same phone from BuySpry, activation was easy. The phone came with 3% battery and a really crapy charger but I ordered a wireless fast charger at the same time so the charger isn't a big deal just wish they at least gave you the fast charger its supposed to come with. Il update if anything happens to the phone.</t>
  </si>
  <si>
    <t>Was locked to AT&amp;T</t>
  </si>
  <si>
    <t>Very disappointed. It was stated the device was GSM unlocked, upon taking it to T-mobile it rejected the sim card. They said is would not work. Checked with AT&amp;T to find out that it could not be unlocked due to an over due payment. So the phone was not GSM unlocked.</t>
  </si>
  <si>
    <t>Muhammad Daniyal</t>
  </si>
  <si>
    <t>Excellent cosmetic condition</t>
  </si>
  <si>
    <t>The phone arrived with generic charger and cord in a generic box. Fully functional with Tmobile. Excellent cosmetic condition. Very happy with the purchase! Much recommended!</t>
  </si>
  <si>
    <t>Less than a month owning. Battery overheats. Shuts down even with a full charge. Came with a cracked backing.</t>
  </si>
  <si>
    <t>Salvador</t>
  </si>
  <si>
    <t>Seller device review</t>
  </si>
  <si>
    <t>Day 1: So far so good. I have decided to type out a small blog for the purchase of this device model since there is a couple of reviews that state that this particular seller is bad at choosing the phones. My cellphone was sent to me in perfect condition; it looks as if it were bought directly from Samsung. The battery life for Samsung phones is well known to be bad which means my now I have no valid reason to complain about the 4-5 hours of battery life. In conclusion, on day 1 I am pleased with this purchase but I my rating is not yet conclusive, I will try to keep the blog going or just report upcoming problems.</t>
  </si>
  <si>
    <t>It restarts and resets itself and forces all apps to stop so I'm giving a bad review</t>
  </si>
  <si>
    <t>BADBOYBERTO</t>
  </si>
  <si>
    <t>purrchaed ATT received Verizon</t>
  </si>
  <si>
    <t>I ordered G935A unlocked phone (AT&amp;T unlocked). However I received the 935V (Verizon) which requires cutting the sim card with scissors to make it fit. Im very disappointed. Ive asked for return instructions and label.</t>
  </si>
  <si>
    <t>Lynn Shrader</t>
  </si>
  <si>
    <t>That the dealer didn't send an unlocked phone like stated</t>
  </si>
  <si>
    <t>I bought myself a s7edge and love it. The only reason I am giving such a bad review is because we bought an unlocked phone so, as we wanted a certified refurbished, that would work on Verizon. When we tried to put this onto our Verizon account and switch out the old phone, it wouldn't work. It stated we needed a T Mobile sims card. Now we have to send it back and find a Verizon, certified refurbished, dealer and phone. It is hard that I have to wait to get my $ back and order a new one at the same time. Don't put unlocked if it isn't.</t>
  </si>
  <si>
    <t>jordan smith</t>
  </si>
  <si>
    <t>Perfect phone Bad charger cable</t>
  </si>
  <si>
    <t>Product came as advertised but the charger that came with was terrible and didnt charge the phone at all but it was easily fixed with another charger I had lying around would highly recommend this other than the fact that the charger was a dud also it came with a Verizon logo on the back dont know if it was advertised as a Verizon s7 but nonetheless I had a Verizon sign so everything worked perfectly</t>
  </si>
  <si>
    <t>Duane</t>
  </si>
  <si>
    <t>A great value for the money!</t>
  </si>
  <si>
    <t>I really like my new phone. The quality of the pictures are fantastic.</t>
  </si>
  <si>
    <t>Patrick Mugai</t>
  </si>
  <si>
    <t>Five star product.</t>
  </si>
  <si>
    <t>The phone came late, but it was worth waiting for. It is unlocked like advertised and Metro PCS took 3 minutes setting me up. The phone looks brand new without a scratch and am discovering new features everyday. Samsung never disappoints, I recommend this refurbished product to anyone still undecided. Dealfisher really do have quality product that come as advertised.</t>
  </si>
  <si>
    <t>Refurbished was good for us.</t>
  </si>
  <si>
    <t>We don’t finance anything so when you break your phone beyond repair you’re content to buy a new refurbished one. This one has been just as good as new without the high price tag.</t>
  </si>
  <si>
    <t>la calidad y la rapidez</t>
  </si>
  <si>
    <t>todo genial llego a tiempo pero con defecto y procedieron a enviar el reembolso deverian de buscar una opción donde uno pueda resibir el mismo articulo sin tener que comprar nuevamente y tener que esperar tanto tiempo</t>
  </si>
  <si>
    <t>The home button was all scratched and didn't have the gloss on it, so the fingerprint scanner didn't work. The home button also crackled when I pushed it and there was a bad burn in of the keyboard on the screen.</t>
  </si>
  <si>
    <t>Pérdida de dinero</t>
  </si>
  <si>
    <t>El teléfono trae rallones, no viene en su empaque original tampoco trae sus accesorios originales esta muy por debajo de mis espectativas. En general me arrepiento de la compra.</t>
  </si>
  <si>
    <t>Luke Emmert</t>
  </si>
  <si>
    <t>Make sure you have a replacement charger!</t>
  </si>
  <si>
    <t>I was lucky enough to get this before it went up in price, it's a buy you will for sure not regret. It's unlocked by Samsung so you don't have to disable those unnecessary apps that you never use, and I'm about a month in with using the phone, working like new. The only reason it gets four stars is because the charger was dead within a couple weeks, make sure you have your own charger or plan on ordering one soon!!</t>
  </si>
  <si>
    <t>Nellie</t>
  </si>
  <si>
    <t>Im shocked</t>
  </si>
  <si>
    <t>Everything was perfect for a day but now there are harsh horizontal lines across the screen that wont leave, otherwise its functioning like a dream. I didnt kick out 300$ for a phone in worse condition than the one i had prior.</t>
  </si>
  <si>
    <t>Jess Claycomb</t>
  </si>
  <si>
    <t>Great phone, except for battery life</t>
  </si>
  <si>
    <t>Overall I really like the S7 Edge. My only complaint so far is the very poor battery life. Even when the power saving mode is turned on, the battery drains very quickly for a new phone. Once it gets down to around 20%, better find a charger fast!!</t>
  </si>
  <si>
    <t>Jonathan Koussa</t>
  </si>
  <si>
    <t>Like new and works like it's brand new!</t>
  </si>
  <si>
    <t>Just as advertised. Without a magnifying glass, you can't tell the item has been used before. If it breaks down after use, I will update this review.</t>
  </si>
  <si>
    <t>raynal for free yassssssssssssssssssssssssss</t>
  </si>
  <si>
    <t>The phone arrived quickly and just as described. It looks brand new. I have had issues with it automatically shutting off which I learned was because of an app I had. Since that has been resolved I haven't had any other problems. The picture quality is amazing.</t>
  </si>
  <si>
    <t>Bad battery. Does not hold charge</t>
  </si>
  <si>
    <t>Bad battery. Does not hold charge, goes dead in six hours. Tried uninstalling all unused apps, factory Data reset, and power save, still same problem.</t>
  </si>
  <si>
    <t>Alexia Newsome-Grant</t>
  </si>
  <si>
    <t>Phone came, no scratches and unlocked. Seems to be working fine so far</t>
  </si>
  <si>
    <t>Gabriel Carter</t>
  </si>
  <si>
    <t>Was unlocked and ready for my sim. It worked for me in Colorado (Net10) and in Germany (Telekom/T-Mobile). Well done seller.</t>
  </si>
  <si>
    <t>Perfect shape. Nothing wrong , no problems . The only disappointing thing was the absence of the the sd card removal tool and instruction booklet.</t>
  </si>
  <si>
    <t>Marcus Daddio</t>
  </si>
  <si>
    <t>Not the right phone!</t>
  </si>
  <si>
    <t>WHY IS WHEN I TURNED THIS PHONE ON IT WANTS ATT INFORMATION?? I BOUGHT A UNLOCKED S7 PHONE, NOT AN ATT PHONE. ADVISE.</t>
  </si>
  <si>
    <t>Phone says Ver!zon on the back, carrier is @TT. Best phone I have ever owned. Huge step up from Moto Atrix, then Moto X Gen 2.</t>
  </si>
  <si>
    <t>R Jack Santos</t>
  </si>
  <si>
    <t>great picture but I've just received it but haven't used it</t>
  </si>
  <si>
    <t>DBates</t>
  </si>
  <si>
    <t>Rooted Phone according to Samsung. Samsung Pay did not work.</t>
  </si>
  <si>
    <t>Rooted Phone according to Samsung. Samsung Pay did not work because of that fact. Returned. Found another and it all works.</t>
  </si>
  <si>
    <t>RICHIE</t>
  </si>
  <si>
    <t>... phone back as am sending in right back it suck doesn't keep charge for more than an hour always ...</t>
  </si>
  <si>
    <t>Should be getting this phone back as am sending in right back it suck doesn't keep charge for more than an hour always hotttt like it's about to explode</t>
  </si>
  <si>
    <t>azod</t>
  </si>
  <si>
    <t>Disappointed with cosmetic damage.</t>
  </si>
  <si>
    <t>I liked it that this phone did not have Atnt or verison applications. However, the exterior seems more to me like used-good condition. It had cosmetic damage in a number of places. The description did not mention that at all. So, if you can get used-good condition phone for a cheaper price, it may be worth getting that one.</t>
  </si>
  <si>
    <t>Tawnya Foster</t>
  </si>
  <si>
    <t>Do not buy from this seller. This is a very used phone and it was not UNLOCKED 😡</t>
  </si>
  <si>
    <t>This was not UNLOCKED! I had to take it to several people to try to get it unlocked. After a very long night, we were able to have it unlocked. Also it has been used. Noticed the chipping away on the paint at the back by 📷. The phone gets hot when using. The charger was so hot as I just placed it on the charger.</t>
  </si>
  <si>
    <t>John Richardson</t>
  </si>
  <si>
    <t>WOrks</t>
  </si>
  <si>
    <t>Have been using it for about 2 weeks, So far so good but as advertised</t>
  </si>
  <si>
    <t>The exterior of the phone was in good condition-no scratches or breaks</t>
  </si>
  <si>
    <t>The exterior of the phone was in good condition-no scratches or breaks. However, once we turned the phone on it was obvious it had not been refurbished. The screen kept glitching on/off and the touch screen did not work at all-rendering it useless. Was able to return it through Amazon without any issues!</t>
  </si>
  <si>
    <t>Katuku</t>
  </si>
  <si>
    <t>Poor packaging and low quality charger for that phone.</t>
  </si>
  <si>
    <t>Phone works well but I was very very disappointed by packing and low quality of charger. Phone was not cleaned properly.it was having dust near home button.</t>
  </si>
  <si>
    <t>Contacted seller to notify of a quality issue with phone (ghost image on screen that reads "touch to explore" at bottom and something indiscernible in middle of screen) After several days... NO RESPONSE!!! I offered them an opportunity to rectify situation... but they declined!</t>
  </si>
  <si>
    <t>Christina M</t>
  </si>
  <si>
    <t>Cell phone works great. Had it for a week now and no problems so far.</t>
  </si>
  <si>
    <t>Seth Frazier</t>
  </si>
  <si>
    <t>Hate this phone takes offer pictures and wont hold a charge battery usage is very draining. Horrible Avoid. This post is about the phone not the seller so I am not knocking the seller at all only this phone.</t>
  </si>
  <si>
    <t>Daryl h.</t>
  </si>
  <si>
    <t>It's real, good package, but its locked to at&amp;t</t>
  </si>
  <si>
    <t>Everything about this phone is good, it's not a fake samsung, the package is good. The only problem is that its locked to at&amp;t. It has the at&amp;t logo on the back and straight talk won't work. I'm still having trouble unlocking it. Ughhh somebody help.</t>
  </si>
  <si>
    <t>Good phone. Have had no problems with it.</t>
  </si>
  <si>
    <t>Patricio Mejía</t>
  </si>
  <si>
    <t>EXCELENTE PRODUCTO, PERFECTO ESTADO.</t>
  </si>
  <si>
    <t>EXCELENTE PRODUCTO, PERFECTO ESTADO - ECUADOR</t>
  </si>
  <si>
    <t>Mario Cazma</t>
  </si>
  <si>
    <t>High quality phone. I am super positive it is way better than any IPhone</t>
  </si>
  <si>
    <t>Juan Carlos Moreno-marban</t>
  </si>
  <si>
    <t>I ordered a g935t but I got a g935u 2hich works great with all carriers and is better than the "t" also in amazing condition, the only reason I don't give it 5 stars is because it did not cane with headphones, also charger us generic but no big deal, love the phone.</t>
  </si>
  <si>
    <t>Phone is not holding charge was at 70% And in ...</t>
  </si>
  <si>
    <t>Phone is not holding charge was at 70% And in the span of 1 hour is down to 34%</t>
  </si>
  <si>
    <t>Accesorios no originales.</t>
  </si>
  <si>
    <t>El equipo está excelente sólo que los accesorios no son los originales sugiero cobrar un poquito más y vender con los originales.</t>
  </si>
  <si>
    <t>Choosy buyer</t>
  </si>
  <si>
    <t>I thought it would be reconditioned, and look like new, but it came with huge damage near charger... returned it</t>
  </si>
  <si>
    <t>Solomon</t>
  </si>
  <si>
    <t>That the phone works in my country</t>
  </si>
  <si>
    <t>The phone was perfect</t>
  </si>
  <si>
    <t>Wowed</t>
  </si>
  <si>
    <t>There were no scratches. Better than expected</t>
  </si>
  <si>
    <t>Brand new quality</t>
  </si>
  <si>
    <t>I've been using the phone for a week and I really love it. It came with no scratches, looks like brand new. And like other users I received the verizon version not the ATT version as the title stated, but that hasn't been a problem for me.</t>
  </si>
  <si>
    <t>Gregory blackwood</t>
  </si>
  <si>
    <t>Not wat I expected did not unlock</t>
  </si>
  <si>
    <t>minnesota</t>
  </si>
  <si>
    <t>False advertising not what they said it was</t>
  </si>
  <si>
    <t>I was told this was an AT&amp;t phone is not AT&amp;t is a Verizon phone does not work</t>
  </si>
  <si>
    <t>Alan Grannum</t>
  </si>
  <si>
    <t>Came as a GSM935U not as GSM935A</t>
  </si>
  <si>
    <t>Phone is good, but battery seems to go down a little faster than I thought it should. In ref to the GSM935U - not a worry for me, as I am in Barbados and all the US additions do not apply here. I am happy that was the phone that was delivered.</t>
  </si>
  <si>
    <t>Problem</t>
  </si>
  <si>
    <t>The device heats up and the battery runs out quickly</t>
  </si>
  <si>
    <t>Works great. Just inserted sim card</t>
  </si>
  <si>
    <t>Phone arrived quickly and was as described. Works great. Just inserted sim card, completed phone set up, transfered all info from old phone and began using right away. Very pleased after one week of use. Phone was like new.</t>
  </si>
  <si>
    <t>The phone came on time and was exactly as it was described in the ad.</t>
  </si>
  <si>
    <t>I loved it!! I've been using it for more than a month now and it has never failed. The only thing was that my old phone's chip didn't fit into it, and also the charger is very low quality, but other than that, definitely worth it!</t>
  </si>
  <si>
    <t>Great phone but may need software maintenance.</t>
  </si>
  <si>
    <t>Great quality phone in new condition. Software updates every hour even after setting changes.</t>
  </si>
  <si>
    <t>LittleAmazon</t>
  </si>
  <si>
    <t>It works perfectly. Just as expected.</t>
  </si>
  <si>
    <t>Only me</t>
  </si>
  <si>
    <t>Wonderful wholesaler great phone and good service very pleased</t>
  </si>
  <si>
    <t>This phone has been nothing short of excellent and the seller Breed of Miami just as great as the product (phone). Overall with Amazon, Breed, Samsung, and Fed-ex superb. I would confidently do this same order again if I needed it that's how well this experience went for me</t>
  </si>
  <si>
    <t>Javier Lustgarten</t>
  </si>
  <si>
    <t>item is ok</t>
  </si>
  <si>
    <t>I liked the item</t>
  </si>
  <si>
    <t>Left side of screen didn't work</t>
  </si>
  <si>
    <t>The product I received was not a G935A but a G935V. The far left side of the screen didn't work half the time, and the phone came with a generic charger (which is expected). I immediately had to refund it and waste my time and money.</t>
  </si>
  <si>
    <t>hello</t>
  </si>
  <si>
    <t>Boilerguy</t>
  </si>
  <si>
    <t>Great phone. Looks great no problems working.</t>
  </si>
  <si>
    <t>Chad Ogburn</t>
  </si>
  <si>
    <t>Seems to work just fine. Perfect condition. Only reason for 4 stars is the charger cable it came with, when plugged into phone five a "charge port detects water" warning and won't work.</t>
  </si>
  <si>
    <t>Erica Apostolos</t>
  </si>
  <si>
    <t>Feel like it cracks and scratched more due to the rounded ...</t>
  </si>
  <si>
    <t>I bought it without ads yet somehow it still has ads. Not a fan of the phone. Feel like it cracks and scratched more due to the rounded sides.</t>
  </si>
  <si>
    <t>Love this phone. Everything's worked great. So far so good anyways...</t>
  </si>
  <si>
    <t>Has a crack on the back camera and takes really blur photos</t>
  </si>
  <si>
    <t>I got the phone on time but my problem is the back camera area is chipped and even has a crack on it hence my photos are blurred.really disappointed</t>
  </si>
  <si>
    <t>Sekou Mansare</t>
  </si>
  <si>
    <t>Good phone, but the battery does not last more 7h</t>
  </si>
  <si>
    <t>I am looking for a new battery.</t>
  </si>
  <si>
    <t>Maxwell</t>
  </si>
  <si>
    <t>I am returning the phone. I purchased the wrong phone. I wanted the edge and not s7</t>
  </si>
  <si>
    <t>Everything I Expected</t>
  </si>
  <si>
    <t>Overall I love the phone everything I expected from the Galaxy S7 edge.</t>
  </si>
  <si>
    <t>George Koulomzin</t>
  </si>
  <si>
    <t>Full of bloatware!!!</t>
  </si>
  <si>
    <t>Hate all the Samsung bloatware!!!</t>
  </si>
  <si>
    <t>Michelle Johnson</t>
  </si>
  <si>
    <t>Still waiting</t>
  </si>
  <si>
    <t>The phone was awesome but the charger connection would not hold the plug and so it wouldn't charge</t>
  </si>
  <si>
    <t>Sophia Reddy Michelle</t>
  </si>
  <si>
    <t>Need to change itforthe s6 edge unlocked</t>
  </si>
  <si>
    <t>Need a s6 edge plus</t>
  </si>
  <si>
    <t>Flo Ball</t>
  </si>
  <si>
    <t>Great value, factory condition.</t>
  </si>
  <si>
    <t>Factory new condition! I am loving it, especially for the price. Fast performance, beautiful screen resolution.</t>
  </si>
  <si>
    <t>Brayan Meza</t>
  </si>
  <si>
    <t>bruh</t>
  </si>
  <si>
    <t>Great looking phone,nice feel,great screen,etc only issue is i cant get to boot it up right,every time i try to set it up it starts resetting itself into an endless loop plus start overheating</t>
  </si>
  <si>
    <t>Besides this was a refurbished certified works very well and the price was the best. Highly recommended</t>
  </si>
  <si>
    <t>I don't regret at all about buying the phone. Besides this was a refurbished certified works very well and the price was the best. Highly recommended.</t>
  </si>
  <si>
    <t>this is a good phone</t>
  </si>
  <si>
    <t>Vaishali B</t>
  </si>
  <si>
    <t>Unacceptably terrible customer service from DealFisher</t>
  </si>
  <si>
    <t>Terrible phones...and horrendous customer service. They completely discontinue support after 90 days. Paid $300+ for a phone and ended up holding a lemon. Will never buy again from DealFisher...</t>
  </si>
  <si>
    <t>RockRat</t>
  </si>
  <si>
    <t>Got exactly what they said I would. No problems whatsoever. It even shipped with a screen cover and while that broke within a week, the screen protector on my case has done an admirable job.</t>
  </si>
  <si>
    <t>Antonio Parga</t>
  </si>
  <si>
    <t>Phone have worked so far ok</t>
  </si>
  <si>
    <t>But Need some help to sucessfully Update phone to Android Oreo, it is Stucked on Android 7 and it is not showing new uodates, Can you help with it? . Give an idea please.</t>
  </si>
  <si>
    <t>Nishala Deenah</t>
  </si>
  <si>
    <t>Phone was not working properly</t>
  </si>
  <si>
    <t>Hello, after I brought this phone. Camera was not working and sounds was in and out. I had to get a phone Techician look and fixed it. I was charge another $180 us . Won’t be buying another phone like this again.</t>
  </si>
  <si>
    <t>Didnt live long. Shorted out</t>
  </si>
  <si>
    <t>I LOVED the phone but it didnt live long</t>
  </si>
  <si>
    <t>Julius villegas</t>
  </si>
  <si>
    <t>Im excited for my phone to arrive but when i recieve the phone i was very disapointed the scratch was to much i know that this is renew phone but not like this its like a garbage</t>
  </si>
  <si>
    <t>Mr P</t>
  </si>
  <si>
    <t>Great product, great experience, arrived quickly</t>
  </si>
  <si>
    <t>Bought this phone as a gift for my son. High quality, pristine device. He hasn’t had a single complaint and is delighted!</t>
  </si>
  <si>
    <t>Albert K Gyamfi</t>
  </si>
  <si>
    <t>the phone is not good at all.</t>
  </si>
  <si>
    <t>this item I bought from Amazon is not good at all because the phone turn off itself even when you speaking on phone and cut off your conversation. the phone is not good at all. i regret bought this phone.</t>
  </si>
  <si>
    <t>floyd</t>
  </si>
  <si>
    <t>Frank Janangelo</t>
  </si>
  <si>
    <t>Risky buying used...</t>
  </si>
  <si>
    <t>This is a nice phone, however it is a little risky to buy used. My phone worked fine for about 3 1/2 months but now the camera failed. I wouldn't recommend buying this used based on my experience.</t>
  </si>
  <si>
    <t>Lilah Love</t>
  </si>
  <si>
    <t>camera doesnt work</t>
  </si>
  <si>
    <t>the camera doesn't work i tried everything and it just wont come on ....disappointed</t>
  </si>
  <si>
    <t>This phone is great, everything works as it should. Great price and no contract with phone company is the best part.</t>
  </si>
  <si>
    <t>Dawni all day</t>
  </si>
  <si>
    <t>Phone wrks as it should</t>
  </si>
  <si>
    <t>john smalling</t>
  </si>
  <si>
    <t>Samsung S-7</t>
  </si>
  <si>
    <t>Phone is quit good</t>
  </si>
  <si>
    <t>Jane Crowley</t>
  </si>
  <si>
    <t>Great customer service.</t>
  </si>
  <si>
    <t>Great service. Received phone in 4 days including weekend. Phone is everything described. Would definitely recommend it</t>
  </si>
  <si>
    <t>tonya</t>
  </si>
  <si>
    <t>Yanet</t>
  </si>
  <si>
    <t>🤔🤔</t>
  </si>
  <si>
    <t>Tiene un problema en la pantalla</t>
  </si>
  <si>
    <t>Kevin M</t>
  </si>
  <si>
    <t>Satisfactory</t>
  </si>
  <si>
    <t>Came in good shape. Although some accessories were missing. Like earphones, but again for a second hand, at that price, I have value for money</t>
  </si>
  <si>
    <t>Boondarika</t>
  </si>
  <si>
    <t>Phone Not Working Properly</t>
  </si>
  <si>
    <t>I had just got this phone for a day or two and it's already lagging like crazy and rebooting itself without me doing anything to it, I couldn't even get to the lock screen. Can't use it.</t>
  </si>
  <si>
    <t>Mariel Suehdez</t>
  </si>
  <si>
    <t>este telefono no sirve</t>
  </si>
  <si>
    <t>a parte de que desde que se compro presenta pantalla con rayas roja , lo compre y hoy en dia ya no me sirve para nada no funciona y se apaga constantemente mi peor inversion son muy fraudulentos no compren nanda</t>
  </si>
  <si>
    <t>Looks and operates better than new</t>
  </si>
  <si>
    <t>surpassed all of my expectations!!!!!!!!!</t>
  </si>
  <si>
    <t>Clair Filbert</t>
  </si>
  <si>
    <t>I did hook it up to my straighttalk phone sim and while it does work I noticed that the signal strength was not as good as an AT&amp;T unlocked phone</t>
  </si>
  <si>
    <t>Well I took a chance on this G935A unlocked phone (AT&amp;T unlocked). However I received the 935U which is an unlocked phone supposedly. However if this is an actual G935U why is there a Verizon logo on the back of the phone? I did hook it up to my straighttalk phone sim and while it does work I noticed that the signal strength was not as good as an AT&amp;T unlocked phone. I plan on getting a new straight talk sim and using the Verizon sim to see if that helps.</t>
  </si>
  <si>
    <t>AnTonio McAllister</t>
  </si>
  <si>
    <t>The phone was not unlocked and it had a AT&amp;T Lgood on it which means it is only for that company. FALSE ADVERTISEMENT</t>
  </si>
  <si>
    <t>If the sellars are with Amazon, say no more.</t>
  </si>
  <si>
    <t>Excellent. Just as advertise. Thank you, great phone. Seller 5 stars.</t>
  </si>
  <si>
    <t>Odaine L.</t>
  </si>
  <si>
    <t>Quality was perfect!</t>
  </si>
  <si>
    <t>The phone was worth it, perfect performance, no defects, battery life is awesome, couldn't have been better!</t>
  </si>
  <si>
    <t>The 1 I got was a lemon</t>
  </si>
  <si>
    <t>The one I got has had very bad signal problems. The camera stopped working after 1 picture. 20 days after I can't return it it stopped taking a charge all together.</t>
  </si>
  <si>
    <t>Dont know if it was an accident or intentionally but the phone its self was in great condition, screen and back was perfect</t>
  </si>
  <si>
    <t>The model number in the settings says its different than what the seller said but it still worked with metro pcs. Dont know if it was an accident or intentionally but the phone its self was in great condition, screen and back was perfect. So far nothing wrong with the phone its self, camera is working, samsung apps are working, galaxy s7 edge features are working. Very good price for this phone in this condition.</t>
  </si>
  <si>
    <t>filimon martinez</t>
  </si>
  <si>
    <t>Cellphon3</t>
  </si>
  <si>
    <t>So far so good, it goes crazy sometimes after it gets wet but still working.</t>
  </si>
  <si>
    <t>Holly</t>
  </si>
  <si>
    <t>Works great looks new.</t>
  </si>
  <si>
    <t>So far excellent looks brand new absolutely no problems very happy!!!</t>
  </si>
  <si>
    <t>LIKE NEW</t>
  </si>
  <si>
    <t>Good customers service</t>
  </si>
  <si>
    <t>Very good product good price</t>
  </si>
  <si>
    <t>Christina Whitton</t>
  </si>
  <si>
    <t>Great quality phone</t>
  </si>
  <si>
    <t>This phone did way more than expected. It has a lot of features that I do not use. It works really good and easy to use and troubleshoot.</t>
  </si>
  <si>
    <t>annette</t>
  </si>
  <si>
    <t>Not bad but not good</t>
  </si>
  <si>
    <t>Sticks a lot and gets hot really fast</t>
  </si>
  <si>
    <t>Blocked by T mobile</t>
  </si>
  <si>
    <t>The IMEI was blocked by T Mobile meaning this phone was potentially stolen and sold back to me and is currently unusable.</t>
  </si>
  <si>
    <t>Luis Gomez</t>
  </si>
  <si>
    <t>For the price I paid I'm very satisfied</t>
  </si>
  <si>
    <t>eladio</t>
  </si>
  <si>
    <t>good prompt nice liked it</t>
  </si>
  <si>
    <t>Phone was practically like new.</t>
  </si>
  <si>
    <t>Ruperto</t>
  </si>
  <si>
    <t>Que si lo puedo activar con tmovile cuando el teléfono dise verizon grasias</t>
  </si>
  <si>
    <t>Me a llegado el teléfono pero dise atras del teléfono verizon y yo lo quiero pa T-Mobile no se si lo puedo activar con T-Mobile grasias</t>
  </si>
  <si>
    <t>richmond john de guzman</t>
  </si>
  <si>
    <t>i want to contact the seller!</t>
  </si>
  <si>
    <t>i but this phone 2months ago the network is good, and now the network is not working any simcard i put doesnt work, any idea how to fix this..?</t>
  </si>
  <si>
    <t>Serafín gonzalez</t>
  </si>
  <si>
    <t>Llego antes de tiempo, muy bien</t>
  </si>
  <si>
    <t>Es muy completo y fácil de usar me gusta mucho.</t>
  </si>
  <si>
    <t>Olumide</t>
  </si>
  <si>
    <t>No 4G network</t>
  </si>
  <si>
    <t>Phone not recognizing 4G Sims, or just generally ignores them to display only 2G signals</t>
  </si>
  <si>
    <t>Oscar hernandez</t>
  </si>
  <si>
    <t>Great price and great deal</t>
  </si>
  <si>
    <t>Everything was pretty good just need the charger port and earplug ports cleaner other then that it was great</t>
  </si>
  <si>
    <t>I LOVE this phone! So smooth</t>
  </si>
  <si>
    <t>Jhonattan Ramos Lopez</t>
  </si>
  <si>
    <t>Best phone ever. Good price I didn't have any problems with it</t>
  </si>
  <si>
    <t>Entragado en tan solo 2 días sigan así buen trabajo</t>
  </si>
  <si>
    <t>Me encantó este telefono como nuevo se los recomiendo</t>
  </si>
  <si>
    <t>Kevin Lawrence</t>
  </si>
  <si>
    <t>Meets all expectations</t>
  </si>
  <si>
    <t>Arrived on time, works great. I would definitely purchase again.</t>
  </si>
  <si>
    <t>Aaron F.</t>
  </si>
  <si>
    <t>Just as good as the original</t>
  </si>
  <si>
    <t>My old phone crashed, so I got this one to replace it. This one works every bit as good as my original S7 ever did.</t>
  </si>
  <si>
    <t>The battery runs out pretty quickly for a "new" phone but I like it over all.</t>
  </si>
  <si>
    <t>Cheyenne Cortazar</t>
  </si>
  <si>
    <t>I had this phone for about 3 months and the battery drains so fast and it randomly exits things that I don’t want it to</t>
  </si>
  <si>
    <t>Great phone but mine came with a defective battery only last about 2 hours without even touching it</t>
  </si>
  <si>
    <t>Deyci</t>
  </si>
  <si>
    <t>Nada importante muy irresponsables</t>
  </si>
  <si>
    <t>Son muy irresponsables me llego mal y regrese el producto y no me am dado mi reembolso ya ase 3 meses</t>
  </si>
  <si>
    <t>Good phone, good price, good service.</t>
  </si>
  <si>
    <t>Came in near perfect condition. My son is enjoying it.</t>
  </si>
  <si>
    <t>Osvaldo Soricetti</t>
  </si>
  <si>
    <t>Problmas con la bateria dura muy poco y el auricular hace ruido a metal</t>
  </si>
  <si>
    <t>Estimados . Quisiera consultar si el servicio de reacondiconado tiene garantia o no</t>
  </si>
  <si>
    <t>𝒞𝒽𝒶𝓏𝓏𝓎 𝒜𝓃𝒹𝓇𝑒𝒶𝓊𝓍</t>
  </si>
  <si>
    <t>S7Egde</t>
  </si>
  <si>
    <t>Mohammad S.</t>
  </si>
  <si>
    <t>Works perfectly well!</t>
  </si>
  <si>
    <t>great phone all works well</t>
  </si>
  <si>
    <t>fast, reliable and it works great</t>
  </si>
  <si>
    <t>K D.</t>
  </si>
  <si>
    <t>an Ok phone</t>
  </si>
  <si>
    <t>touch screen not very sensitive</t>
  </si>
  <si>
    <t>Great Birthday gift for a friend</t>
  </si>
  <si>
    <t>Nice phone great price! My friend loved it.</t>
  </si>
  <si>
    <t>nawang</t>
  </si>
  <si>
    <t>I got my phone, it comes with one charger which doesnt fit into phone ....why???</t>
  </si>
  <si>
    <t>No more used phones</t>
  </si>
  <si>
    <t>The phone that I bought is no good it goes off by itself and stay off for hours</t>
  </si>
  <si>
    <t>A. Palmer</t>
  </si>
  <si>
    <t>Excellent device</t>
  </si>
  <si>
    <t>Very clear images. Fast processing speed. Takes great pictures.</t>
  </si>
  <si>
    <t>Kevin Bell</t>
  </si>
  <si>
    <t>Great deal and very fast delivery!</t>
  </si>
  <si>
    <t>Great deal. I am very pleased with this purchase.</t>
  </si>
  <si>
    <t>Shellz</t>
  </si>
  <si>
    <t>It works great so far</t>
  </si>
  <si>
    <t>Love the phone. It's awesome. Definitely will shop with you again.</t>
  </si>
  <si>
    <t>Fallo</t>
  </si>
  <si>
    <t>Con más o menos el año de uso se le arruinó la pantalla, se puso todo oscuro y unas manchas blancas abajo de la pantalla, prácticamente ya no sirve.</t>
  </si>
  <si>
    <t>Irwin garcia</t>
  </si>
  <si>
    <t>James Wiebe</t>
  </si>
  <si>
    <t>Performance at a fractionof the original price</t>
  </si>
  <si>
    <t>Worked as expected: Like brand new!</t>
  </si>
  <si>
    <t>Shaskya C.</t>
  </si>
  <si>
    <t>Puntual</t>
  </si>
  <si>
    <t>Agustin arcenio castro</t>
  </si>
  <si>
    <t>Nesecito la contraseña</t>
  </si>
  <si>
    <t>No me mandaron la contraseña para desblokiar</t>
  </si>
  <si>
    <t>Luis Alfredo</t>
  </si>
  <si>
    <t>Es un dispositivo usado no es nuevo</t>
  </si>
  <si>
    <t>No me funciono dice ser internacional pero no pude activarlo en la red GSM</t>
  </si>
  <si>
    <t>It's working as designed!</t>
  </si>
  <si>
    <t>Muy bien que trabaja.</t>
  </si>
  <si>
    <t>Jill Cox</t>
  </si>
  <si>
    <t>This phone arrived in perfect shape! Just as advertised.</t>
  </si>
  <si>
    <t>Taylor Beiermann</t>
  </si>
  <si>
    <t>Not bad overall.</t>
  </si>
  <si>
    <t>Battery life kind of sucks.</t>
  </si>
  <si>
    <t>Carolina Lopez</t>
  </si>
  <si>
    <t>laurern</t>
  </si>
  <si>
    <t>We got the wrong charger for the phone</t>
  </si>
  <si>
    <t>REYNA SOLANO</t>
  </si>
  <si>
    <t>lo malo es que aunque le compra más no tiene ningún regalos gratis</t>
  </si>
  <si>
    <t>si megustó</t>
  </si>
  <si>
    <t>Moto</t>
  </si>
  <si>
    <t>I feel like i got more than I paid for</t>
  </si>
  <si>
    <t>Came flawless works flawlessly. I feel like i got more than I paid for. I will never switch from samsung to lg again. Team samsung for life!!</t>
  </si>
  <si>
    <t>Best seller ever in the world</t>
  </si>
  <si>
    <t>Really good customer nice package and got my phone safe thank you so much 😍</t>
  </si>
  <si>
    <t>neil brathwaite</t>
  </si>
  <si>
    <t>Phone is in fantastic condition. Looks brand new, and works great!</t>
  </si>
  <si>
    <t>Mohamed sankoh</t>
  </si>
  <si>
    <t>Get a better phone</t>
  </si>
  <si>
    <t>The battery dies very quickly</t>
  </si>
  <si>
    <t>marian</t>
  </si>
  <si>
    <t>This phone is not unlocked at all...</t>
  </si>
  <si>
    <t>The phone is in great condition and works as well as a new phone.</t>
  </si>
  <si>
    <t>Giorgi kukava</t>
  </si>
  <si>
    <t>Very good 👍👍 arrived early, thank you.</t>
  </si>
  <si>
    <t>Was a good buy...wasnt disappointed at all</t>
  </si>
  <si>
    <t>The celphone use to warm and the batery get weak really fast. I have to fix it</t>
  </si>
  <si>
    <t>God</t>
  </si>
  <si>
    <t>Dawensky P.</t>
  </si>
  <si>
    <t>Very good price</t>
  </si>
  <si>
    <t>Help</t>
  </si>
  <si>
    <t>Help my product doesn't work</t>
  </si>
  <si>
    <t>Atul diwakar</t>
  </si>
  <si>
    <t>veniesha</t>
  </si>
  <si>
    <t>The phone is good</t>
  </si>
  <si>
    <t>I like everything about it</t>
  </si>
  <si>
    <t>Wilson M Cameron</t>
  </si>
  <si>
    <t>When I buy something, I hope it's working.</t>
  </si>
  <si>
    <t>The battery drain too fast. 5 minutes o less.</t>
  </si>
  <si>
    <t>Marlen</t>
  </si>
  <si>
    <t>Se sobrecalienta</t>
  </si>
  <si>
    <t>No funciona como esperaba</t>
  </si>
  <si>
    <t>Hashim</t>
  </si>
  <si>
    <t>It is worth the money</t>
  </si>
  <si>
    <t>Lily Tessema</t>
  </si>
  <si>
    <t>Very good poduct</t>
  </si>
  <si>
    <t>ahmed,mohamed mahmoud</t>
  </si>
  <si>
    <t>👍🏻👍🏻👍🏻</t>
  </si>
  <si>
    <t>Mariam Namusoke Busulwa</t>
  </si>
  <si>
    <t>Its broken</t>
  </si>
  <si>
    <t>It's broken</t>
  </si>
  <si>
    <t>Hedena Thompson</t>
  </si>
  <si>
    <t>Adnan Abdullahi</t>
  </si>
  <si>
    <t>Excellent phone...specifiations match what was delivered</t>
  </si>
  <si>
    <t>David Mansu</t>
  </si>
  <si>
    <t>Its indeed value for money</t>
  </si>
  <si>
    <t>Products good</t>
  </si>
  <si>
    <t>Sherry Flaquel</t>
  </si>
  <si>
    <t>Great phone...love it!!!!!</t>
  </si>
  <si>
    <t>This phone works amazing and looks brand new!</t>
  </si>
  <si>
    <t>Overall i am satisfied with the product</t>
  </si>
  <si>
    <t>Overall i am satisfied with the product. I did not jump on writing review. wanted to use and get familiar with my new phone before commenting :) I have been iphone user for 7 years and decided for a change. Here is my review. Its a good deal, please note you are not paying tax, with that i can consider that i bought it for 375 and then i paid taxes = 400. If you are planning to buy phone directly from someone. i will suggest buy from here. Condition of the phone was not perfect. 2-3 very tiny scratch on the back (i dont mind them, you cannot notice until u see them carefully in light reflection). there is one rubbing scratch on the screen but not noticeable (i am not happy about that and reduced one star for that) phone works great. battery is last longer. cell is very responsive. looks new.</t>
  </si>
  <si>
    <t>Diaz</t>
  </si>
  <si>
    <t>samsung s7 edge has been received, but there is ...</t>
  </si>
  <si>
    <t>samsung s7 edge has been received, but there is a problem on the home button there is scratches, and I also do not get earphones</t>
  </si>
  <si>
    <t>A. P.</t>
  </si>
  <si>
    <t>the product came with a generic box and without the ...</t>
  </si>
  <si>
    <t>the product came with a generic box and without the accessories only brought the charger, also the main camera does not work. (a real scam)</t>
  </si>
  <si>
    <t>Nathaniel Landis</t>
  </si>
  <si>
    <t>Screen had a discolored spot</t>
  </si>
  <si>
    <t>Was very disappointed to get the phone and turn it on only to find out the screen has a spot that is miscolored still worked but still disappointed for the money that it was not what I was expecting</t>
  </si>
  <si>
    <t>Tuffuor</t>
  </si>
  <si>
    <t>NOT GOOD ENOUGH</t>
  </si>
  <si>
    <t>Don’t buy ..will give you problems</t>
  </si>
  <si>
    <t>Melissa_domenick</t>
  </si>
  <si>
    <t>Phone works great with my AT&amp;T carrier</t>
  </si>
  <si>
    <t>Received my Galaxy s7 quickly. Phone works great with my AT&amp;T carrier. No network problems at all! Im so happy thank you</t>
  </si>
  <si>
    <t>marianna ratta dasilva</t>
  </si>
  <si>
    <t>Phone was unlocked but didn't work well with mobile, ...</t>
  </si>
  <si>
    <t>Phone was unlocked but didn't work well with mobile, burnt out 2 sim cards in less than 3 months, traded it in.</t>
  </si>
  <si>
    <t>Sankarsh</t>
  </si>
  <si>
    <t>0.5</t>
  </si>
  <si>
    <t>Tahmid Hossain Rafi</t>
  </si>
  <si>
    <t>I didn’t like the way I didn’t get a head phone with it and also it really dirty</t>
  </si>
  <si>
    <t>rachel becerril</t>
  </si>
  <si>
    <t>Do not hesitate! I Do not understand bad reviews.</t>
  </si>
  <si>
    <t>I have seen many bad reviews of this seller/phone and i do not understand why. Maybe some people dont understand how the networks work or are forgetting they are only paying 1/2 price for a damn near new phone. Do not hesitate. Looks and works great plus has 90 day warranty if for some reason there is something wrong. I bought this phone for my birthday as my iPhone 6plus bit it. EXACTLY AS DESCRIBED. It does have the Verizon logo on back but many of Verizon's phones are able to be unlocked for any carrier if not already. I have Cricket which runs on AT&amp;T network and the transition/phone setup was flawless. Simply had to slip in my SIM card from my iPhone and was on my way. Phone auto set up everything for my network. Was good to go in under 5min. No trips to the store, no calling anyone, SIMPLE AND EASY. I literally had it out of the box and making a call in 5 min. Only like 2 VERY MINOR scratches and you would need to squint with a bright light and really be looking for them to notice. Came with charger only, as stated in description.</t>
  </si>
  <si>
    <t>TakamiChika</t>
  </si>
  <si>
    <t>Slow af. iPhone much faster.</t>
  </si>
  <si>
    <t>Takes over a minute just to launch many apps including Google Maps, even after using the maintenance features. My old 5S iPhone has been faster through all of its use. Pros: -Very pretty -Amazing camera -Very useful back button Cons: -Photos don't save sometimes -Not easy to hold without activating random things and unwillingly changing settings -Slow/unreliable screenshots miss the action -Unreliable fingerprint unlock compared to iPhone -Unreliable auto-brightness -Loses 40-60% battery overnight -Very easy to accidentally close all the apps you're using -Force restarts while using including while driving with GPS -Takes one click, one slide, two taps to mute notifications. Additional one hold, one click, one slide to mute media.</t>
  </si>
  <si>
    <t>Jamo</t>
  </si>
  <si>
    <t>Will break as soon as warranty expires.</t>
  </si>
  <si>
    <t>The Phone lost the ability to connect to any service provider 2 weeks after the warranty expired. It never worked right.The phone was never damaged at all. This company wont do anything about it. Dont buyspry</t>
  </si>
  <si>
    <t>alicia</t>
  </si>
  <si>
    <t>The cable and charger was not Samsung originals and i paid so much money for this....very disappointed</t>
  </si>
  <si>
    <t>Barba Vintje</t>
  </si>
  <si>
    <t>The phone looks great almost no sign of wear and tear</t>
  </si>
  <si>
    <t>Received phone in a general box. The box included a aftermarket charger. No headphones. The phone looks great almost no sign of wear and tear. I'm pleased with it.</t>
  </si>
  <si>
    <t>Rooban wilson</t>
  </si>
  <si>
    <t>It is soo good and the brightness is cool</t>
  </si>
  <si>
    <t>To use my social media</t>
  </si>
  <si>
    <t>Froehle</t>
  </si>
  <si>
    <t>What does "Unlocked" mean to you?</t>
  </si>
  <si>
    <t>OK, I'll admit I should have noticed the "GSM" word, and thus heard the alarm bells. But I got to "unlocked" and quit reading. To me, that means it works on any network, as my wife's truly Unlocked S7 did. So when I opened up the box, full of hope and joy, pushed the phone's On button, and it said something like, "Access your T-Mobile account", I knew I was doomed. I looked at the back, and sure enough it was a SM-G935T. The "T" being the show-stopper. Of course, if the seller had included that letter, I would have known. But the Description omitted it. Alas. So maybe the phone is a good deal, and would be if you are on a GSM network. I'm not, so back it goes, and I pay freight, having learned something about Amazon, Breed, and third-party sellers.</t>
  </si>
  <si>
    <t>rberube</t>
  </si>
  <si>
    <t>I highly recommend this phone</t>
  </si>
  <si>
    <t>I highly recommend this phone! Besides the fact that you cannot buy a high-end phone such as this with all its high-end features unless you want to spend around $1000, then it is much more cost effective and the value is extraordinary to say the least. Some of the features that I have that I personally require that this phone has are water-resistance, NFC capabilities, Samsung Pay, extremely long battery life, fingerprint sensor, perfectly sized large screen with 4k resolution, and high capacity 256GB SD card storage that can't be beat for this price! If you ever had any doubts about this phone, you can relax. I should know, I have owed an S7 Edge since it came out a couple of years ago and it is still pretty much future-proofed in my opinion (for reasons mentioned above). The only reason I needed to replace it was due to the fact that I dropped it off a staircase and it fell about 20 feet to the ground. To my surprise it still worked without a scratch but died the next day. And believe me, I took it completely apart, re-seated all the connectors, removed the system board and replaced it hoping there was a loose connection somewhere but it still did not work. So purchasing another one here for a fraction of the cost was the smartest purchase I have ever made.</t>
  </si>
  <si>
    <t>Hollie</t>
  </si>
  <si>
    <t>Satisfied buyer!</t>
  </si>
  <si>
    <t>The phone looks brand new. I'm very happy with the condition. Since it was a refurbished phone I wasn't sure what to expect. The seller included a contact card in case there are any problems. The phone needed a full charge and was set to a different language but after I changed it, I had no problems tranferring my data and installing the SIM for my carrier (Cricket). I'm very happy with the phone so far. I would recommend this seller to others.</t>
  </si>
  <si>
    <t>Green_Umbrella</t>
  </si>
  <si>
    <t>Great camera. Packaging was great</t>
  </si>
  <si>
    <t>Great camera. Packaging was great. Phone was as described. Bought it for my husband and so far, no complaint. Feels new.</t>
  </si>
  <si>
    <t>No service with T-Mobile, has ATT logo on back/ATT bloatware.</t>
  </si>
  <si>
    <t>Phone has no service with T-mobile, even with a T-Mobile sim. I've had this phone 9 days, 8 of which were in Europe where I didnt have service anyway. Came home to try and use my phone, aaaaand it doesnt. Bonus-- phone overheated on day 3 and there's a long hairline crack on the whole screen. Literally the worst $300 I've ever spent. Only positive thing out of this order was that the box came with the sim card slot tool, a charger, and earbuds.</t>
  </si>
  <si>
    <t>SageTheWiser</t>
  </si>
  <si>
    <t>I know the S7 has both GSM and CDMA capabilities. However, after reading a couple of reviews saying they could not use their S7 Edge on their preferred network, I did hesitate just a bit. I messaged the Seller and they replied fairly prompt and said very clearly that the phone will be branded by one of the carriers but will be fully unlocked and compatible with my carrier(T-mobile). When the phone arrived I was a little dissapointed to see the Verizon brand on the back of the phone. However, it has now been exactly 1 week since I put my T-Mobile sim card in it and my unit is working like a champ. Very satisfied with purchase as of today. Strongly recomend this seller (BuySPRY)</t>
  </si>
  <si>
    <t>J Forman</t>
  </si>
  <si>
    <t>Six months in, I'm very happy with this purchase.</t>
  </si>
  <si>
    <t>Good value. Not a heavy user so I put it on Tracfone using their TMobile network. So I've got a fine smartphone on a reliable network for not too many bucks at all. My three star rating on battery life is probably true for all phones... I'm new to smartfones and was frankly surprised how often you have to charge them (Once a day), but everyone knows this. All continues to work well on this phone after six months of moderate but increasing use. Thanks!</t>
  </si>
  <si>
    <t>icu2 PRODUCTIONS</t>
  </si>
  <si>
    <t>THINK TWICE BEFORE BUYING!</t>
  </si>
  <si>
    <t>OK... so i take picture with it in the rain..... in THE RAIN. now the botton 2 recent and back button do not stop activating.... the phone is useless. refurbished? from what? UPDATE: the phone is dead now. BUYER BEWARE.</t>
  </si>
  <si>
    <t>Luis F. Leon</t>
  </si>
  <si>
    <t>New or refurbished I can't tell the difference</t>
  </si>
  <si>
    <t>Works perfectly. If it was previously used you wouldn't be able to tell. The case and glass are in mint condition and everything is as if it were new. The only bad part was that it didn't come with the Samsung fast charger and that is my only reason for the missing star. I will have to buy a fast charger cause these phones need them after a couple of months.</t>
  </si>
  <si>
    <t>Zippy</t>
  </si>
  <si>
    <t>You would think for $300 they would at least take care of the scratched screen like replace it before you sell it to someone</t>
  </si>
  <si>
    <t>Home button is all scratched up and there is a scratch on the right side of the screen by the power button. Also the silver shell around the charging port is all scratched up. You would think for $300 they would at least take care of the scratched screen like replace it before you sell it to someone. Other than that I haven't had any other issues besides it taking hours upon hours to do a software update.</t>
  </si>
  <si>
    <t>Phone is HACKED!</t>
  </si>
  <si>
    <t>So the phone continues to be hacked everyday since I got it. We’ve hard reset the phone, been to the cell phone place, nothing works! Will not be purchasing again. I would like to have my money back</t>
  </si>
  <si>
    <t>Battery seems to die fast. But I love how easy it was to switch to my metro pcs account. And love the camera and the fingerprint Id that I can use to unlock all my apps. Plus I can do 5 fingerprints so my husband can get into it also. Very sexy phone!</t>
  </si>
  <si>
    <t>Bobbie Curry</t>
  </si>
  <si>
    <t>Good value for purchase price.</t>
  </si>
  <si>
    <t>I like it and it's good quality for the purchase price. I am a fan of Samsung Galaxy and I just needed a replacement phone in a hurry and didn't want to spend $500 plus on a phone. Insurance is also available with this phone! Would recommend.</t>
  </si>
  <si>
    <t>Phone is a defective one and if I had knew it was refurbished I wouldn’t have got it. Phone fell once and stop working ! I need my money back I’m about to report this to better bureau</t>
  </si>
  <si>
    <t>everything is fine.</t>
  </si>
  <si>
    <t>the screen has a different aspect as it was affected by a screen protector. it looks a little blurry. Besides that, everything is fine.</t>
  </si>
  <si>
    <t>Dube Alinnor</t>
  </si>
  <si>
    <t>Really impressed with the condition of this phone. This is a good deal. The phone came in excellent condition. I recommend Deal Fisher!</t>
  </si>
  <si>
    <t>Jose L. Suarez</t>
  </si>
  <si>
    <t>Worked good for the first 2 months then battery life wended down..then 5 months later screen went out..</t>
  </si>
  <si>
    <t>tex barnwell</t>
  </si>
  <si>
    <t>Upset it was a gift</t>
  </si>
  <si>
    <t>Was not cleaned my carrier said it belongs to some one else who owes money on d fone</t>
  </si>
  <si>
    <t>Perfect experience.</t>
  </si>
  <si>
    <t>My phone looked brand NEW. Worked perfectly. Arrived on time. Great price. Could not be more pleased with seller Buyspry.</t>
  </si>
  <si>
    <t>Great Refurb Phone</t>
  </si>
  <si>
    <t>I was hesitant to buy a refurbished phone, but my husband is enjoying the phone as if it was brand new.</t>
  </si>
  <si>
    <t>so good. Sometime the phone freezes but i think its ...</t>
  </si>
  <si>
    <t>So far, so good. Sometime the phone freezes but i think its a particular app that i have that has the problem and not the phone,</t>
  </si>
  <si>
    <t>Harley Perez</t>
  </si>
  <si>
    <t>Worth the money, absolutely no exterior damage</t>
  </si>
  <si>
    <t>very good for what i paid. No issues at all. Previously i had bought a s6 edge unlocked which bricked on me.</t>
  </si>
  <si>
    <t>GARY V SUND</t>
  </si>
  <si>
    <t>Looks and works just like new. Installed my sim, SD card, it automatically went into a quick setup and was ready to use in no time. Truly satisfied with this phone.</t>
  </si>
  <si>
    <t>jayjay</t>
  </si>
  <si>
    <t>Hot</t>
  </si>
  <si>
    <t>Battery running out quickly, and it's always very very hot</t>
  </si>
  <si>
    <t>Didnt work, returned it.</t>
  </si>
  <si>
    <t>Eduardo B. Muller</t>
  </si>
  <si>
    <t>everything ok</t>
  </si>
  <si>
    <t>GERARD</t>
  </si>
  <si>
    <t>MISSING SIM CARD TRAY</t>
  </si>
  <si>
    <t>The phone delivered late, also NO SIM CARD TRAY.</t>
  </si>
  <si>
    <t>Carlos veras</t>
  </si>
  <si>
    <t>It froze on me the first week</t>
  </si>
  <si>
    <t>Yacouba</t>
  </si>
  <si>
    <t>Timely delivery and no single signs of use</t>
  </si>
  <si>
    <t>Leorgis M Pages</t>
  </si>
  <si>
    <t>Good as new</t>
  </si>
  <si>
    <t>Great buy looks brand new, and came on time.</t>
  </si>
  <si>
    <t>Vonia</t>
  </si>
  <si>
    <t>I love the phone however the charger doesn't work that was</t>
  </si>
  <si>
    <t>I love the phone however the charger doesn't work that was sent</t>
  </si>
  <si>
    <t>Great phone, easy to set up and use and phone looks brand new</t>
  </si>
  <si>
    <t>Annafabilous</t>
  </si>
  <si>
    <t>Everything works</t>
  </si>
  <si>
    <t>Perfect Practically new I made a good decision</t>
  </si>
  <si>
    <t>Very nice stylish phone, great performance, like new, love it!</t>
  </si>
  <si>
    <t>abdelfattah</t>
  </si>
  <si>
    <t>That the phone is not working properly</t>
  </si>
  <si>
    <t>It doesn't have the fast charger and no head phones it keeps glitching</t>
  </si>
  <si>
    <t>William Tootle</t>
  </si>
  <si>
    <t>Did not work.</t>
  </si>
  <si>
    <t>Verizon version, did not work on T-Mobile service. False advertising.</t>
  </si>
  <si>
    <t>Alfred M</t>
  </si>
  <si>
    <t>Marys</t>
  </si>
  <si>
    <t>Good phone! Everything is perfect and completely unlocked</t>
  </si>
  <si>
    <t>Todo OK!</t>
  </si>
  <si>
    <t>Wmarine</t>
  </si>
  <si>
    <t>Good phone and price</t>
  </si>
  <si>
    <t>Secret</t>
  </si>
  <si>
    <t>Very Good no problems with it</t>
  </si>
  <si>
    <t>Jennifer Morgan</t>
  </si>
  <si>
    <t>Absolutely love it!!</t>
  </si>
  <si>
    <t>napo2011</t>
  </si>
  <si>
    <t>Looks new, feels new.</t>
  </si>
  <si>
    <t>The device arrived in a white generic box as offered, with an original samsung charger and a generic cable (cheap aspect) Besides that, It's all good news so far. The phone looked flawless. 9.8 or 9.9 out of ten. Had to use a flashlight to search for a minimal point or micro scratch. Every function and buttons are working perfectly, 100% unlocked, version G935U. I'll be updating this review in case something comes up.</t>
  </si>
  <si>
    <t>Andrew K. Gainey</t>
  </si>
  <si>
    <t>Not unlocked for USCellular</t>
  </si>
  <si>
    <t>It is unlocked for some carriers but not USCellular even though I was told it was. Battery doesn't last very long on it. But it's in amazing condition better than I thought and other than it not being unlocked I am very happy with it.</t>
  </si>
  <si>
    <t>Nacho Man</t>
  </si>
  <si>
    <t>Dissappointing</t>
  </si>
  <si>
    <t>the screen is great. Android offers thousands of apps. the S7 edge has all the bells and whistles. That said, it's slow. I push "call," then it's one one thousands, two one thousand, three one thousand, four one thousand, sometimes longer before the phone actually dials the call. I'd read of enormous battery life. I didn't see it though. The phone lasted less than a full work day before going dead. I bought a Mophie battery cover that worked just fine and solved the problem nicely but also doubled the size and weight of the phone. Altogether this phone is not ready for prime time. Sorry. I sold the phone. Now considering a Samsung Galaxy s8 or iphone 8.</t>
  </si>
  <si>
    <t>SeaJay</t>
  </si>
  <si>
    <t>Broke after 1 year. BUY ARMOR.</t>
  </si>
  <si>
    <t>Great display &amp; camera. Very fast &amp; Beautiful. Until screen got black lines in it. Display panel failed. Glass &amp; phone intact, no damages except screen died.</t>
  </si>
  <si>
    <t>Pam V.</t>
  </si>
  <si>
    <t>nick carroll</t>
  </si>
  <si>
    <t>Absolute Garbage</t>
  </si>
  <si>
    <t>For starters, I live in the US and received a UK power block. So that was useless. Along with that the power cable I received never worked, and the headphones included broke within the first use, damn near during unpackaging. That packaging was super damaged aswell. But to make it all worse the phone is crap. I am almost 100% sure I received a "fake" samsung. The receiver for the power cable isn't lined up right with the frame of the phone, so you can barely get a cable to plug in. My Galaxy s6 Active more than out performed this thing. The battery and processing system was better on my s6 and the s7 was supposed to have significant improvements to that. My s6 was refurbished, maxed out on memory, and i dropped it like crazy. All i did was move contacts over to the new one, There is no reason why the s6 would run faster than this "galaxy s7 active". I have never been so disappointed in a new phone purchase. Conclusion: I'm going to switch back to the old phone. Also buy your device from a real supported dealer. I was under the impression Amazon was safe but go figure it's turning into eBay BS</t>
  </si>
  <si>
    <t>Julio S. Quiroga</t>
  </si>
  <si>
    <t>Would buy it again! Best Battery ever.</t>
  </si>
  <si>
    <t>Very very very good phone. Coming from a Galaxy S4, S5 and S6, and lately from an Iphone 6s, I'm happy to say that it is one of the best phones available in the market right now. High Points: - Battery. Best ever. With heavy usage, a day and a half easily. With regular usage almost two days. - Screen resolution: very good. Best i've seen in Samsung - Camera: Best so far, but if you are an average photographer, nothing new compared to the Galaxy S6. (By nothing new I mean nothing that will change you life) - Good but probably won't use that much: Water resistance, and the capacity button. - FIngertip security: very good. Probably at the same level as the Iphone 6s, but better, much better than Galaxy S6 - Roughness: very solid, good grip (better than S6 and 6s). You are never afraid of hitting anything or dropping it.The screen glass though, although it is supposed to handle bumps, I read somewhere that it scratches a lot. Didn't happen to me yet (fingers crossed). Low points: - A little too bulky - WARNING: I saw a lot of blogs and even allegedly a Samsung statement saying that some of the phones had a failure with water resistance. There were many reputable online reviews (CNET I think and some others) that had some problems with this. I tried mine under water and everything went ok. But I suggest asking your seller first if they respond if anything happens. As for the rest, as any of the latest phones. Very good, solid, comfortable, great Android apps. If I have to name only one thing that I liked: The battery. I couldn't believe that no phone can last for more than a day. Well... here you have it! Would I buy it again: no doubt. Would I advise you to buy it? Depending on what you are looking for. If you are the sporty one, that likes roughness and durability:don't doubt. GO ahead. If you are looking for something fancy to show off in parties. Then probably go fo.r an S7 Edge or an Iphone 7.</t>
  </si>
  <si>
    <t>arleen sierra</t>
  </si>
  <si>
    <t>They lie to the customers</t>
  </si>
  <si>
    <t>So disappointed after placing the order i spoke to someone about this phone i asked and confirm that the phone was new he sd yes it is.. well when i got it it looked new but lil did i knw it had a hole lots of problems one my husband got it going. The camera did not work at all and lots of add keeped popping up in the maine screen, also keeped freezing up on him. So clearly it was not a new phone. For the price we paid we were expecting something better.</t>
  </si>
  <si>
    <t>John C. Parks</t>
  </si>
  <si>
    <t>best active phone they have made</t>
  </si>
  <si>
    <t>the only reason its getting 4 stars, is that my first S7 active, after two years, the battery started to swell they stopped making actives after the S8, and i like the physical buttons on the S7. I think its more sturdy screen wise as well, so I got another S7 to replace it as far as im concerned its the best active phone they made. sadly the wont be making any more in the active line.. sucks cause these phones are great</t>
  </si>
  <si>
    <t>This is an ex-ATT phone that they claim works with ...</t>
  </si>
  <si>
    <t>This is an ex-ATT phone that they claim works with T-mobile, I have had nothing but problems with this phone disconnecting from T-Mobile internet when I am in a area with full service. I went to T-mobile and had them set it up, it worked for about a week before the first time it disconnected. It has happened 3 times since I bought the phone 3 weeks ago. Every time I have to call customer service and spend an hour trying to reconnect to T-Mobile. As I a write this I am unable to connect with T-mobile data, I've been on the phone with them for over an hour trying everything. ONLY BUY THIS PHONE FOR USE WITH ATT.</t>
  </si>
  <si>
    <t>dwgibson</t>
  </si>
  <si>
    <t>Best phone I've ever had, fast &amp; even battery is great</t>
  </si>
  <si>
    <t>Had a small instance of the S7 dreaded "pink line" on the screen for a few minutes, then went away. From what I've read that issue may be a software issue, and this one updated shortly after I got it online and haven't seen the pink line since. fingers crossed. Anyway, everything aces with phone and service. Best phone I've ever had, fast &amp; even battery is great, last almost 2 days.</t>
  </si>
  <si>
    <t>Apollo</t>
  </si>
  <si>
    <t>Outdoorsman's Dreams</t>
  </si>
  <si>
    <t>Perfect for the outdoorsman. Dropped it into the ocean and quickly scooped it up. No problem. Battery life is good. Camera is great. Best is that it is water/grit proof. Only thing that gets a bit annoying are the push buttons that get pushed every time you put it in your pocket. Other than that, this is the perfect device.</t>
  </si>
  <si>
    <t>Could've been better!</t>
  </si>
  <si>
    <t>I've had this phone for a few weeks now. It's a really nice phone! However, when it arrived I was a little angst to see that there were multiple scratches and scuffs on the screen. Also, within the few weeks of owning it. I've experienced multiple crashes where the phone will get stuck on a certain page, and I have to reset the phone to get back to its normal state. With all that being said, I am now having the infamous charging issue I've read about in other reviews. Where the phone won't take a charge very well. By the way, although this phone has the 4000 mah battery. It really does not last as long as you'd expect or at least hope that it would. So for these issues I'm having. I give it 3 stars, and nope. I would not buy again. Not for this price anyway.</t>
  </si>
  <si>
    <t>Lemeow</t>
  </si>
  <si>
    <t>I don't recommend</t>
  </si>
  <si>
    <t>I purchased this phone april 2nd pf 2018 I'm in sept 22nd 2019 and the front facing camera no longer works, it also got screen burnout, the battery was the only thing that was decent about this phone. Really bummed I only got a years use out of this. Unfortunately the warranty is only a 90 day one and by then when problems arise they don't cover it. Buy at your own risk.</t>
  </si>
  <si>
    <t>Phone arrived on time and in the condition described. This is seriously the best phone for the best price period. You can't break this damn thing it's literally indestructible. I've been swimming in the ocean with this phone in my swimtrunks and taken underwater photos with it and not only does it look and function like the day I got it but the battery still lasts all day in any conditions.</t>
  </si>
  <si>
    <t>This phone is amazing! Battery lasts forever, pictures are amazing, and the phone is extremely fast. I would (and have) recommend this phone to everyone looking for a new phone at a perfect price. The only issue I have found is the phone screen smudges easily but is corrected by a simple phone screen.</t>
  </si>
  <si>
    <t>Ron John</t>
  </si>
  <si>
    <t>I really wanted a tough phone but could not afford a new one, so i bought this samsung s 7 used. I choose one in "very good" condition. When it arrived it was it better condition than i expected. it seems almost new, no scratches. Everything is working just fine. It is a tough phone with all the looks and features of a sleek stylish smart phone. battery life is very very great. only down side is that the speaker quality is average.</t>
  </si>
  <si>
    <t>TechPimp</t>
  </si>
  <si>
    <t>Must have if you keep breaking your phone</t>
  </si>
  <si>
    <t>If your in construction or a labor job don't think of getting anything that's not rugged. This will finally last you and as a rugged phone it's pretty slim. No need for a case so you can show it off. i do recommend the S8 Active as the S7 CPU east more battery and gets hot. The price is not bad compared to Cat phones</t>
  </si>
  <si>
    <t>Get an a50</t>
  </si>
  <si>
    <t>The charger it came with didn't work. Had top use one from a different phone . If charged all night and unplugged on the way to work, it was at 80% by the time I got there. It would take a long time to respond and get VERY hot, like, you can't have it in your pocket. It would constantly tell me it was 'updating software' then act erratically. I did really like the buttons tho. Oh and I've returned it.</t>
  </si>
  <si>
    <t>Jesse D Wilson</t>
  </si>
  <si>
    <t>Love the phone. It is a lot better than my Samsung S4! I use it with T-Mobile even though it has AT&amp;T bloatware on it. It took a little bit to set up and required a call to Amazon help desk, incidentally they were super awesome to help me. After we got the right APN and removed and re-inserted the SIM card (very important step!) Also if you happen to power it off you will need to remove and re-insert the SIM card or it may not load data.</t>
  </si>
  <si>
    <t>Do not buy! These phones are used, and are missing a lot of AT&amp;T features!</t>
  </si>
  <si>
    <t>Bought this phone and when I got the box, part of the charger was taped to the outside. I opened the box and it came with a European charger. I took the phone to the ATT store to have my photos and contacts transferred and I also couldn't find the visual voicemail feature, or get the Wi-Fi calling to work ! They checked them IMEI number and explained to me that this phone was used !!!! They explained that it is not a true ATT phone which is why there were so many issues.</t>
  </si>
  <si>
    <t>philip</t>
  </si>
  <si>
    <t>Watch out buying from this company</t>
  </si>
  <si>
    <t>This phone was purchased as new. However, the first time it was powered on, it wouldn't boot. After many tries, it finally did. We noticed that it already had a screen protector on it. The phone also randomly rebooted. This had to have been a defective phone that was returned and then resold. So I returned it.</t>
  </si>
  <si>
    <t>SkyBlue</t>
  </si>
  <si>
    <t>Lasted 11 months - then the volume button stuck</t>
  </si>
  <si>
    <t>I liked the phone - but 11 months later - the volume button got stuck - which means it will only boot in safe mode now.</t>
  </si>
  <si>
    <t>Scribo</t>
  </si>
  <si>
    <t>I love this phone. I have owned s4 and s5 and have found it to be an excellent phone. I am in the outdoors a lot and have been caught in some bad rain storms. I've never had to replace my phone because it got wet and there were times it was soaked.</t>
  </si>
  <si>
    <t>Longer battery life</t>
  </si>
  <si>
    <t>Just transitioned from my Iphone to this Android. Loving the battery life, camera and durability. Another feature is the updates are automatically done.</t>
  </si>
  <si>
    <t>D. Travis</t>
  </si>
  <si>
    <t>Unreliable charging with cord that came with and several cords I already had, Finally found cord that seems to allow phone to reliably charge. All other functions of phone have worked as expected</t>
  </si>
  <si>
    <t>Fatfinger</t>
  </si>
  <si>
    <t>Great Deal two years after released.</t>
  </si>
  <si>
    <t>Great Deal, all most instructable</t>
  </si>
  <si>
    <t>Conrad Mochu</t>
  </si>
  <si>
    <t>Problem with Mouth Piece/ ear piece</t>
  </si>
  <si>
    <t>I have always used the active series but I feel it’s time that they are removed from stores. I have bought two this year and I have had to return both because of the same problem: mouth or ear piece is faulty. Maybe these parts are affected by moisture due to length of stay in the store.</t>
  </si>
  <si>
    <t>DWheeler</t>
  </si>
  <si>
    <t>This phone works great and would be a great phone for anyone.</t>
  </si>
  <si>
    <t>William Ballard</t>
  </si>
  <si>
    <t>I have all the active phones! They are all that they are advertised and more!</t>
  </si>
  <si>
    <t>Great phone for a teenager</t>
  </si>
  <si>
    <t>Great phone for a teenager, rugged. Just have to limit their time like with any electronics, but especially those on line.</t>
  </si>
  <si>
    <t>JWJW</t>
  </si>
  <si>
    <t>Not Durable</t>
  </si>
  <si>
    <t>no idea what happened to this phone had it for 3 months... then it started to restart randomly and finally quit booting up. took it in for repair and they said they see this all the time with S7 actives not worth fixing. no help from seller edge celluar or amazon. just throw $300 out your window it would be the same thing as buying this phone.</t>
  </si>
  <si>
    <t>Gordon Froman</t>
  </si>
  <si>
    <t>pretty heavy screen burn but everything works</t>
  </si>
  <si>
    <t>defiantly worth the discount price. pretty heavy screen burn but everything works. would defiantly buy from this vendor again</t>
  </si>
  <si>
    <t>S7 Active</t>
  </si>
  <si>
    <t>It's a used phone, so can't expect it to be perfect. Back is a little rough but that's what a case is for. Screen is really good condition for used phone. Can tell someone treated it like its an Active (did not use case/screen protector). But overall very happy with my purchase.</t>
  </si>
  <si>
    <t>Tough as nails, this phone stands up to the demands of my husband who works construction.</t>
  </si>
  <si>
    <t>Rusty</t>
  </si>
  <si>
    <t>Pink lines on screen after a few months</t>
  </si>
  <si>
    <t>A search on line revealed that the Galaxy S7 Active commonly developed pink lines on its screen, similar to the problem which plagued the Galaxy S7 Edge. No warrantee, no support. A waste of money.</t>
  </si>
  <si>
    <t>Love this phone, but didnt work out!!</t>
  </si>
  <si>
    <t>This phone would not stay charged. It was stuck on call forwarding and would even show me missed calls. It sometimes would recieve and send texts and sometimes didnt. It hung up on about every call. It was a mess.</t>
  </si>
  <si>
    <t>Michael Johnston</t>
  </si>
  <si>
    <t>SELLER WORKS WITH CUSTOMER</t>
  </si>
  <si>
    <t>I had to send back my first phone- it kept doing resets while downloading apps or anything. So I called the seller and they made it right within thirty days. I've had the replacement for over a month, and it's been working fine.</t>
  </si>
  <si>
    <t>Scott Deerfield</t>
  </si>
  <si>
    <t>Box was already opened and phone was already set up. It will not text or receive text any pictures. Pain in the add trying to get help with this issue.</t>
  </si>
  <si>
    <t>Second Options</t>
  </si>
  <si>
    <t>50$ budget phones are better after 3 years than this slow poorly optimized phone. Great at first..</t>
  </si>
  <si>
    <t>Patrick Corey</t>
  </si>
  <si>
    <t>Not as durable as advertised</t>
  </si>
  <si>
    <t>The phone is NOT as durable as advertised. My 2 month old phone now has a pink line on the screen. Also the glass is cracked from a 4' drop onto some concrete.</t>
  </si>
  <si>
    <t>Juls in Idaho</t>
  </si>
  <si>
    <t>The phone was unlocked and new in box.</t>
  </si>
  <si>
    <t>douglas mufuka</t>
  </si>
  <si>
    <t>Worked like new</t>
  </si>
  <si>
    <t>RYAN D SMITH</t>
  </si>
  <si>
    <t>S7 Camera Error</t>
  </si>
  <si>
    <t>My camera stopped working after a couple weeks. Reading online it is a known error for S7s. Phone has no warranty, and Samsung says it must be repaired or replaced at my expense.</t>
  </si>
  <si>
    <t>Shyla Fay Shelton</t>
  </si>
  <si>
    <t>Don't work !!??</t>
  </si>
  <si>
    <t>I'm very upset I bought this phone and two days later I get a message saying I need an update so I proceed with up grade and now phone won't turn on won't do anything</t>
  </si>
  <si>
    <t>Shareema Petersen</t>
  </si>
  <si>
    <t>To many scratches at such a high price no thanks</t>
  </si>
  <si>
    <t>Wasn’t happy</t>
  </si>
  <si>
    <t>S7 Active used dirt cheap for the specs!</t>
  </si>
  <si>
    <t>I even fix apple/android devices and I refuse to pay more than $150 for a phone. Had the S3 Rugby phone was great since it didnt break even after deliberate misuse. This phone seems to follow its footsteps, Now I can RDP in 1440p! Never pay what suckers pay for a simple phone.</t>
  </si>
  <si>
    <t>My girlfriend received this phone and she is just blown ...</t>
  </si>
  <si>
    <t>My girlfriend received this phone and she is just blown away. The sale was the real deal.</t>
  </si>
  <si>
    <t>Anthony L.V. Yorke</t>
  </si>
  <si>
    <t>Great pbone</t>
  </si>
  <si>
    <t>This is an excellent phone which far exceeded my expectations. It came unlocked for the international market. I work a lot on the outdoors and it is robust and an Intelligent smart phone with many features. I am really happy with my phone.</t>
  </si>
  <si>
    <t>Very poor</t>
  </si>
  <si>
    <t>Elizabeth Xiao</t>
  </si>
  <si>
    <t>Phone jack doesn't work</t>
  </si>
  <si>
    <t>This phone has a completely unusable phone jack. My headphones can't even plug in. Considering how much I paid I feel so ripped off. Fortunately I rarely use it, but it also took me forever to figure that out</t>
  </si>
  <si>
    <t>cynthia morgan</t>
  </si>
  <si>
    <t>Still working great, no problems.</t>
  </si>
  <si>
    <t>Gerald H.</t>
  </si>
  <si>
    <t>Battery not as long lasting as I would like</t>
  </si>
  <si>
    <t>Battery does not last as long as I would like,but the phone itself is great,especially for the price.</t>
  </si>
  <si>
    <t>Came with UK style power plug</t>
  </si>
  <si>
    <t>I am in the US, and purchased this phone. The phone came with a UK style power plug, it is mini usb so I can use my old charger. Bad form, and un-expected.</t>
  </si>
  <si>
    <t>Jake M Gorospe</t>
  </si>
  <si>
    <t>Locked Phone</t>
  </si>
  <si>
    <t>I thought that this phone was supposed to be unlocked. I have received a locked phone. It is a hassle to send it back but I hope they get it right this time.</t>
  </si>
  <si>
    <t>Phone had been scratched . speakers dud not work . Had a pink line throw the screen. Horrible and waited forever for the return.</t>
  </si>
  <si>
    <t>Donald G</t>
  </si>
  <si>
    <t>This smart phone is very easy to operate and very rugged.</t>
  </si>
  <si>
    <t>I use this phone for personal use mainly and love the fact that it is a phone that will withstand drops and water.</t>
  </si>
  <si>
    <t>Durable phone</t>
  </si>
  <si>
    <t>This phone did start dying fast but I had it for awhile it was good to me.</t>
  </si>
  <si>
    <t>Jhon</t>
  </si>
  <si>
    <t>Very Slow phone buy the newer galaxy</t>
  </si>
  <si>
    <t>Very clean no scratches but very slow lots of lag</t>
  </si>
  <si>
    <t>Brittany Bish</t>
  </si>
  <si>
    <t>Don't last long</t>
  </si>
  <si>
    <t>I bought 2 phones in January. One can't hold a charge and the other has a growing black dot on the screen. I have not even had them a whole year yet.</t>
  </si>
  <si>
    <t>Tom Callahan</t>
  </si>
  <si>
    <t>Inaccurate description</t>
  </si>
  <si>
    <t>It's described as an unlocked phone. It doesn't work with Verizon. I returned it.</t>
  </si>
  <si>
    <t>paul baugher</t>
  </si>
  <si>
    <t>It said unlocked. But its not</t>
  </si>
  <si>
    <t>This phone was supposed to be an unlocked phone..I went to change my carrier and they said sorry it's a locked phone</t>
  </si>
  <si>
    <t>Paul Dockery IV</t>
  </si>
  <si>
    <t>I have had so many problems and issues with this phone. I don't receive phone calls, texts come 20 minutes late and I've had problems accessing the internet. Worst phone I've ever had.</t>
  </si>
  <si>
    <t>ED Diaz</t>
  </si>
  <si>
    <t>Luis Robayo</t>
  </si>
  <si>
    <t>Excellent product. Thank you very much</t>
  </si>
  <si>
    <t>The product arrived fast and very well. Excellent product. Thank you very much.</t>
  </si>
  <si>
    <t>I was expecting fm radio as advertised in the specs</t>
  </si>
  <si>
    <t>... and as described (like new condition) This is a great phone for a great price</t>
  </si>
  <si>
    <t>Delivered before expected and as described (like new condition) This is a great phone for a great price!</t>
  </si>
  <si>
    <t>Hollywood</t>
  </si>
  <si>
    <t>Dislike didn't look like pictures</t>
  </si>
  <si>
    <t>HJC</t>
  </si>
  <si>
    <t>New, works No problems</t>
  </si>
  <si>
    <t>Charles W. Sterner</t>
  </si>
  <si>
    <t>Going on 9 months now since purchase and it works great, no issues.</t>
  </si>
  <si>
    <t>Paul K.</t>
  </si>
  <si>
    <t>Daily use</t>
  </si>
  <si>
    <t>It is worth the money, don't have to worry about treating it like a egg!</t>
  </si>
  <si>
    <t>Gloria E.</t>
  </si>
  <si>
    <t>I like the size and the easiness of usage.</t>
  </si>
  <si>
    <t>Megan Sterling</t>
  </si>
  <si>
    <t>Phone was not unlocked as advertised. Amazon offered no resolution.</t>
  </si>
  <si>
    <t>Durable phone with great camera.</t>
  </si>
  <si>
    <t>Great durable phone with a surprisingly sharp camera.</t>
  </si>
  <si>
    <t>kathey88</t>
  </si>
  <si>
    <t>Great phone looks brand new</t>
  </si>
  <si>
    <t>Long battery life and durable</t>
  </si>
  <si>
    <t>Love it easy to use and very durable</t>
  </si>
  <si>
    <t>Chris Spann</t>
  </si>
  <si>
    <t>It's the perfect phone for me</t>
  </si>
  <si>
    <t>I love anything that's a Galaxy product</t>
  </si>
  <si>
    <t>The Dexter.</t>
  </si>
  <si>
    <t>Best phone ever...maybe!</t>
  </si>
  <si>
    <t>flydencia bernadel</t>
  </si>
  <si>
    <t>Amazon is the best</t>
  </si>
  <si>
    <t>The phone is very nice,no complain ,good deal.</t>
  </si>
  <si>
    <t>Bill P.</t>
  </si>
  <si>
    <t>Aftermarket screen got vertical pink line across entire screen after 1 week.</t>
  </si>
  <si>
    <t>JJorg</t>
  </si>
  <si>
    <t>Good phone. No problems after a few weeks. Great value</t>
  </si>
  <si>
    <t>Rashaun</t>
  </si>
  <si>
    <t>Charger does not work</t>
  </si>
  <si>
    <t>Recieved with no good charger</t>
  </si>
  <si>
    <t>Good product for your money</t>
  </si>
  <si>
    <t>Awesome product no issues and it's fully unlocked. I am loving it</t>
  </si>
  <si>
    <t>The phone sometimes does not charge while it's asleep even though the lighting bolt indicator is on</t>
  </si>
  <si>
    <t>Oleksandr</t>
  </si>
  <si>
    <t>I really liked this model phone Galaxy s7 active-unlocked also</t>
  </si>
  <si>
    <t>I really liked this model phone Galaxy s7 active-unlocked also. Thank a lot for seller for sending this phone to APO!!!</t>
  </si>
  <si>
    <t>Very happy with phone</t>
  </si>
  <si>
    <t>Exactly as described and what I was looking for. Very happy with phone! Takes great pictures.</t>
  </si>
  <si>
    <t>Wesley Milner</t>
  </si>
  <si>
    <t>Eh decent</t>
  </si>
  <si>
    <t>Phone works properly but cosmetically it had a chip in the screen and a few smaller blemishes.</t>
  </si>
  <si>
    <t>Ken Kern</t>
  </si>
  <si>
    <t>great buy, great phone</t>
  </si>
  <si>
    <t>michael singleterry</t>
  </si>
  <si>
    <t>The charger plug in is loose and is a pain to charge</t>
  </si>
  <si>
    <t>bad weather and handle my electronics with little care</t>
  </si>
  <si>
    <t>this meets my expectations. to note, I do outdoor sports and do meet extreme temperatures, bad weather and handle my electronics with little care. for most users, I would suggest getting a regular s7 (which is waterproof) and a waterproof case. actually, I would have gotten a oneplus3 if its camera was better for its higher specs. I say that because: -this is quite heavy, bigger, and does not fit in the samsung gear vr! -the protective rubber on the body gets scratched and is not removable -its not very pretty/you can use a regular s7 as is in the city and just put on casing when you go outdoors -the battery is not removable but for someone who is looking specifically for a rugged phone, this is the best(only real flagship) I have found. It distinguishes from the already waterproof s7 by: -a bigger battery. maybe the biggest battery on a flagship as of april 2017-justifies the extra weight well! -good design for use with gloves. the physical buttons (instead of touchscreen buttons) are quite handy -it claims to be more resistant to extreme temperatures. I have not tested this yet, but it does matter to someone who spends time on mountains and has problems with electronics in the cold. -the active button and interface with flashlight, step counter etc. is pretty nice. I also put my music on long press, just a perk for hikes. -i like the pulse and sp02 sensors. one last note: the rear camera is quite good, though it could have been more wide angle. i think 12mp is more than enough for a phone and increasing um was a good choice. the front camera is average. the stock camera app is impressive, i wouldnt need another app.</t>
  </si>
  <si>
    <t>I got it on time and it works,great</t>
  </si>
  <si>
    <t>Quincy Pesina</t>
  </si>
  <si>
    <t>Isn't unlocked,not sure</t>
  </si>
  <si>
    <t>Tried my straight talk sim inside the phone and it didn't show any reception,which is odd since att and st both supposedly use the same sim technology,put an ATT sim and it works fine.I think it didn't come unlocked as it states it is.Other than that if you use an ATT sim card the phone works great , very pleased with everything</t>
  </si>
  <si>
    <t>I was and still am pleased with my purchase</t>
  </si>
  <si>
    <t>Phone showed up packaged and ready to go. I was and still am pleased with my purchase. Happiness wise it's not what I was hoping for. The transceiver is busted so I can't connect to the network and the battery drains like a sieve. Even with background data restricted, battery saver on and not using mobile data, I barely get a fulls day charge.</t>
  </si>
  <si>
    <t>Deronzier</t>
  </si>
  <si>
    <t>Just perfect (even if ATT aps are unuseful in France)</t>
  </si>
  <si>
    <t>the right button works badly</t>
  </si>
  <si>
    <t>Wyatt M.</t>
  </si>
  <si>
    <t>Galaxy s7 active super phone</t>
  </si>
  <si>
    <t>Very good device . Best phone ever made!! Nearly indestructible</t>
  </si>
  <si>
    <t>It isn't reading any SD card</t>
  </si>
  <si>
    <t>AVH</t>
  </si>
  <si>
    <t>Great phone. It was in good shape with a minor scratch. Nice charger included. Probably going to buy another.</t>
  </si>
  <si>
    <t>Dennis A Woodbury</t>
  </si>
  <si>
    <t>it was a good choice</t>
  </si>
  <si>
    <t>***AVOID***</t>
  </si>
  <si>
    <t>Faulty device. Display developed a fault within a few weeks of delivery and seller didn't reply to message. AVOID THIS SELLER!!!</t>
  </si>
  <si>
    <t>vitan sebastian</t>
  </si>
  <si>
    <t>The best phone ever, until now at least :))))</t>
  </si>
  <si>
    <t>blanca ortiz</t>
  </si>
  <si>
    <t>Sturdy, worth the price</t>
  </si>
  <si>
    <t>I need a new one!!</t>
  </si>
  <si>
    <t>Seth M.</t>
  </si>
  <si>
    <t>One star - my experience</t>
  </si>
  <si>
    <t>Extremely durable exterior. Water has never even bothered this thing. Now. Screen has burn-in. I didn't even know that was a thing modern phones. Terrible pink bar down right side that is half an inch wide and slowly developing green lines on the other side are making this thing extremely frustrating to use. Screen slightly more narrow than it needs to be for me to type comfortably, but that is subjective. Headphone out does not push very hard at all and is wimpy compared to other phones. Nice rear camera, terrible in low light, though. Decent flash. Front camera is just okay, not good. Volume rockers get stuck sometimes. Some few people may actually use these, but there seems to be a lot of bloatware on this thing that you absolutely can not remove. Decent speaker but it is downfiring. I knew that when I bought it so that fine. Overall, after quite some time, I dont recommend this phone at all, really. This is just an opinion, do your own research before making any decisions.</t>
  </si>
  <si>
    <t>Not tough!!!!!!</t>
  </si>
  <si>
    <t>Not sure whether to give it 2 stars or 3. People said you don't even need a case because its the active edition. I thought better safe than sorry I put it in an Otter Box armor top of the line case with a screen protector. I dropped it out of my pocket on to the concrete. No big deal right? Wrong! the screen protector cracked So I took it off and the glass screen of the phone itself was cracked. Oh well. This phone is supposed to be water resistant to 5 feet deep for 30 min. I left it in my pocket and put my pants in the washer. I realized it about 5 min later and got the phone out of the washer. It had not been through the spin cycle yet just washing back and forth in my pants pocket . Dried it out. It will power up but the touch screen will not function I put it on the charger and 5 min later it says its at 25% un plug it and 5 min later its dead. This was a very expensive phone when I purchased it I'm still making payments on the payment plan and its toast. I know don't wash you phone but I thought it would stand 5 min in the washer. maybe if the screen wasn't cracked the washer wouldn't have ruined it. But the screen wasn't supposed to crack from a short fall especially inside an Otter Box premium case.</t>
  </si>
  <si>
    <t>Great phone, great durability</t>
  </si>
  <si>
    <t>Great phone, great durability, basically the s7 with a little bit of extra features, the home/return/open apps are physical buttons and the finger print sensor works well Battery life is not quite what I expected from the larger battery, I accidentally hit the active button instead of volume buttons a lot but that more of user error *****Biggest complaint is failure to make clear that this does not work with the virtual reality headset.***** I would return this and get the S7 if I could just because of that. Major oversight by samsung and/or ATT. Why make the phone the newer than the s7, s7 edge, s5 note, etc and make it NOT have this feature?? Makes zero sense.</t>
  </si>
  <si>
    <t>matt B.</t>
  </si>
  <si>
    <t>Another pink Line</t>
  </si>
  <si>
    <t>Phones was great for about 4 months. Never dropped it, treated it like a baby, even though it's touted as ultra-durable, and 4 months in I have a pink line running down the right side of the screen, as others have pictured. Total bummer.</t>
  </si>
  <si>
    <t>R Ross</t>
  </si>
  <si>
    <t>This phone will quit on you.</t>
  </si>
  <si>
    <t>Everything was fine with this phone until the warranty ran out, all of the sudden the camera quit working, it started freezing, and became super slow online. Great phone phone until the warranty runs out, then it shuts down, I don't think it was a coincidence, I will never buy another galaxy.</t>
  </si>
  <si>
    <t>Awful, awkward, overpriced, yet another Samsung failure.</t>
  </si>
  <si>
    <t>Awful, awkward, weak battery My battery started out OK but within a few months it has weakened to the point that if I simply put it down and don't use it, it will run out in a few hours. The buttons on the side make it so you can't pick the phone up with activating something which means I am constantly having to close screens I don't want or to reload the screens that I do. A foolish design for an "active" phone. The lousy rocker volume bar accidentally adjusts the volume all the time which means that I can never be sure that the volume remains off. That is a problem as I cannot have my phone go off while I am at work. To adjust the media volume, you have to open a program that uses that. Every phone should have a simple volume mute switch on the side. One annoying gimmick is the useless "Activity Zone" which has a dedicated button which I have been unable to deactivate. When I hold my phone to speak into the microphone, my thumb naturally lands on this button which then takes over the screen giving my useless data such as my compass heading. Loaded with junk applications some of which, such as "Samsung Pay" can't be removed. Because of AT&amp;t, I have been stuck with Samsung for my last 3 phones. Those phones have (1) had the battery weaken before exploding which scorched my electrical outlet and threw a house circuit breaker, (2) had a screen die for no apparent reason, and .(3) been this junk. Samsung's and AT&amp;T's help with anything has been essentially non-existent. Positive points: Screen and camera are average.</t>
  </si>
  <si>
    <t>Poor quality and design on Samsungs part</t>
  </si>
  <si>
    <t>I purchased this phone back in July 2016. I got a good 2 months use out of the phone until one night it was charging and the screen shattered from the excess heat build up. Samsung and ATT refused to help and when trying to find someone to repair the phone I was constantly told no parts are available for the screen to be repaired. Samsung had even told me they would not even except the phone in for repair and me pay the cost. This phone is by far one of the worst Samsung products I have ever owned and i have had all Samsung devices since the A670 flip phone. If looking for a good durable Samsung phone do NOT buy any of the S7 series devices.</t>
  </si>
  <si>
    <t>wayne brodsky</t>
  </si>
  <si>
    <t>the screen scratches to eazy!!!</t>
  </si>
  <si>
    <t>Damestoy</t>
  </si>
  <si>
    <t>S7 active</t>
  </si>
  <si>
    <t>Il prend l'eau pour un téléphone étanche ces dommage.</t>
  </si>
  <si>
    <t>Setiyo Nugroho</t>
  </si>
  <si>
    <t>Great Improvement from S6 Active but be careful with the screen</t>
  </si>
  <si>
    <t>Great phone. Definitely much improvement compare to S6 Active (that I still use). Battery is longer, it's faster, build quality look more solid but heavier, camera is much better. But honestly I felt that S6 Active design is better. Important note (con) : The screen is laminated with shatter proof film but this film is really easy to scratch. As soon as you get this phone you need to apply a good quality screen protector.</t>
  </si>
  <si>
    <t>SERIOUSLY TOUGH, 4000 mAh BATTERY, A BEAST OF ITS KIND!</t>
  </si>
  <si>
    <t>Note: I used to own the Galaxy S2, S3, S4, Note 3, S5, S6 Active, and now the S7 Active. Intro: This phone seriously KICKS BUTT! The 4000 mAh battery really comes in handy for those that are POWER USERS like myself. If you currently play Pokemon Go, you'll be very happy with this BEAST. With the latest Snapdragon 820 processor and 4GB of RAM, you'll have one of the most powerful specs currently on a smartphone (compared to iPhone's 2GB of RAM, Dual Core, &amp; 1960 mAh battery). I use my phone heavily for work. I capture hundreds of photos at events, sending pictures over through Bluetooth, navigating with Google Maps, and playing music through Bluetooth. By the end of the day, I still have A LOT of battery life left. On average, I would have between 30% - 50% battery life left by nightfall, depending on how much I use it. Remember those critical moments when you need your phone the most but the battery died? Well, this phone WON'T let you down. Camera: The camera is SNAPPY, there's absolutely NO LAG whatsoever. The camera app opens up immediately and snaps photos right away (thanks to the dual pixel technology). The live view of the camera is very fast and the lens focuses very fast too (no more blurry pictures). Low light photos are no longer grainy and night shots turn out beautiful. I absolutely LOVE Samsung's camera app, it's so easy to use and there's so many camera modes you can play around with. The front facing camera is a wide angle, which I enjoy because I don't like taking selfies alone! The camera is actually made by SONY and with the combination of Samsung's software, it's currently one of the BEST smartphone cameras available (see camera reviews for the S7, S7 Edge which have the same camera). Features: It has the same exact features and specs of a regular Galaxy S7/S7 Edge (heart rate monitor, Samsung Pay, fingerprint scanner, etc.) but it also has an extra button called the "active key" which you can customize. It's basically a shortcut button for any apps you choose. I currently use it for the camera app. When I see a photo opportunity, I just click the button and voila! The SUPER AMOLED screen is beautiful as ever, the updated version from Samsung: whites are whiter than before, blacks are BLACK (no LCD back-light), and colors pop out like crazy. No wonder Apple is catching on to the AMOLED screens and will use them on their next iPhone 8. It's IP68 certified and MIL-STD-810G certified so you get a very rugged, water-resistant phone. There's a YouTube video of a guy doing a drop test on the S7 Active and after 50 attempts, the phone screen did not break! There's an extra layer of poly carbonate on the screen which helps prevent the screen from shattering. SAMSUNG PAY is AMAZING! You can make mobile payments at ANY payment terminal that allows you to swipe a credit/debit card. With Samsung Pay, I'm in and out the door and I don't have to worry about any credit card fraud as each payment goes through tokenization and is secure with your fingerprint. The PHYSICAL KEYS are loved by many, it just feels better to click a button rather than tapping (and plus you can use it underwater or during extreme weather conditions since they have physical buttons). I absolutely HATE the new non-physical home buttons on the MOTO Z and iPhone 7. And like I mentioned in the intro, the 4000 mAh battery is absolutely useful and you'll be able to seriously use your device heavily without needing to plug it in anytime soon. Build Quality: This is Samsung's most durable Active Series yet. This time, there's actually hard aluminum metal on the side bezels and frame, which allows tougher protection. The back no longer is made of regular plastic, but has a grippy rubbery texture all through the backside which allows better grip and scuffs can easily be dusted off. The extra poly carbonate layer on top of the Gorilla Glass 4 screen helps prevent the screen from shattering. The only downside to the extra layer of poly carbonate on the screen is that it scratches very easily, but that can easily be avoided by installing a tempered glass screen protector (only $2 on eBay). And by the way, the screen is FLAT, which is nice because you can install glass screen protectors easily. I know many people always hated the Active series because of their ugly design compared to the regular Galaxy phones, but guess what, we all use CASES on our phones so no one will actually see it! And plus I actually think the S7 looks really nice and clean this time around. The PROS: - Reliable 4000 mAh battery - Snappy Dual Pixel camera - Micro SD card is back! - Always on display feature - Useful "Active Key" button - Fingerprint scanner and Samsung Pay built-in - Shatter-proof screen and durable build quality - Water-resistant - Wireless charging ready - Beautiful AMOLED display The CONS: - NO IR BLASTER! (Removed from previous version) - Built-in speaker doesn't sound as great (a trade off for a water-resistant phone) - Downgraded 12MP camera from last year's model (but you'll get dual pixels and low-light capabilities, you won't notice much difference) - Poly carbonate layer on the screen scratches easily (an easy fix with a glass screen protector) - The phone is THICKER than previous Galaxy Active phones (well it has a 4000 mAh battery of course!) - No removable battery (but you won't need to worry about battery life, it'll last you a few years) - Still using micro USB 2.0 (upgraded chip so transfer speeds are FAST compared to older phones) - Slow OS updates (from my experience) - Not too many choices for aftermarket cases and accessories compared to regular S7 - Annoying AT&amp;T Bloatware (You can use Package Disabler Pro to remove it) Conclusion: So who should buy this phone? People who work long hours and NEED their phone to operate without needing to plug it in. People who are HEAVY USERS and play games for hours without needing to pause to charge the phone. People who live ACTIVE lifestyles and need a DURABLE phone that won't break easily (or even clumsy people who have butterfingers). Those that stare at their screen for long hours (the AMOLED screen is easier on your eyes than an LCD with the back-light). Amateur photographers who take hundreds of photos and need a fast, low-light capable camera. Soccer moms and dads will appreciate it since their clumsy kids won't be able to break this phone easily. Construction workers and office workers can use this phone hours on end, and not worry about the battery. Overall, I highly recommend this phone. It can seriously kick your current phone's butt. TIPS: If you use this phone, I highly recommend the following for exceptional battery life performance: - Force Doze app (on but with DEFAULT settings only) - Greenify App (only use manual hibernation, NO automatic hibernation, don't hibernate system apps) - Package Disabler Pro App (Removes carrier bloatware, unwanted Samsung apps) I only lose 1% battery standby overnight with these settings (on airplane mode).</t>
  </si>
  <si>
    <t>Donald A Lightkep</t>
  </si>
  <si>
    <t>As Expected or Better</t>
  </si>
  <si>
    <t>I paid a little extra and opted for the expedited shipping. The phone arrived within 4 days (over a weekend) which was just prior to the beginning of the expected delivery window. The phone was advertised as "very good". I would judge it to be at least at that level. There were no obvious signs of wear. It also came with a Samsung charger/cable, Samsung earphones and a SIM card extraction tool. Out of the box, the phone had about a 90% charge and went directly to the set-up application and was working in short order. It's been less than 24 hours since I received it but so far I have no complaints.</t>
  </si>
  <si>
    <t>Diana Hill</t>
  </si>
  <si>
    <t>First time 0% powered never worked again. No Customer Support.</t>
  </si>
  <si>
    <t>I liked the phone and was looking forward to finally having a good phone, less then 30 days after activating it, it is now Dead, Totally Dead.. this happened the very first time my phone got to 0% battery. Thats all that happened! and it has never responded since. this was confirmed by the manager at our local AT&amp;T. This is the S7 Active it should be better then that the worst part was is, Ithe middle in the of arranging my Sons Funeral when this happened, so I was delayed in reporting the defect. Seller says its past the 30 days so they closed the return request. how heartless.</t>
  </si>
  <si>
    <t>Walking around with a hazardous ticking time -B@3B</t>
  </si>
  <si>
    <t>The unit gets extremely hot and Ive tried all the tricks I could find for decreasing load on CPU to no avail. Its gets so hot that the back of the phone is discolored. 1'" horizontal char line across the back, under the AT&amp;T logo. When I first for the phone I loved the color and it seemed pretty responsive. my S5 Active screen too a dump, 2 months before its 5th birthday. I tried to return but UPS stated that battery was damaged and I cant ship. Amazon said ship it anyway with a "battery hazard sticker".. Going back and fourth I ran out of time to get a new phone and then have this one replaced. Now stuck with a phone that I hope will not burn me or my house down one day.. YAY Samsung!!</t>
  </si>
  <si>
    <t>Robin Putman</t>
  </si>
  <si>
    <t>almost indestructable</t>
  </si>
  <si>
    <t>This is my 3rd galaxy active, they are the most resilient phone ever. It has been dropped, wet, smashed, all the things that have broken your I-phone, this phone laughs at. The camera is the best, my wife's 10x I-phone, is left in her pocket when a picture is to be taken, the quality is leaps ahead of the I-phone10x. The only downside is when they are 2-3 years old, they heat up a bit and lose charge a little quicker. but what phone doesn't. If you are an active person, or carry your phone when working(not a desk job, but hazardous hurt you kinda working) you will not be disappointed with this phone</t>
  </si>
  <si>
    <t>Jesse Lenton</t>
  </si>
  <si>
    <t>Works great with T-Mobile</t>
  </si>
  <si>
    <t>I had a Samsung S5 a while back (which was run over by a car) and wanted to try another rugged samsung phone because of how much I liked the first one. I've only had this phone for a few days now and I'm already so happy I bought it! My two mobile devices that I've been using were a microsoft phone and an apple iPad. Both of which have a litany of issues which severely limits overall functionality and usability. This phone in a very short time proved itself far superior to both. It has superior battery life, camera, app store, screen resolution, speed (switching between apps etc). Everything I've used this phone for so far has been great, including the battery life. For a used phone I wasn't sure what to expect exactly but so far I can go about 2 days and one night without a charge although by the end of that time it is almost dead. I've found though that when not in used the battery holds it's charge very well.</t>
  </si>
  <si>
    <t>Patricia Evans</t>
  </si>
  <si>
    <t>Tough love for my grandson</t>
  </si>
  <si>
    <t>This phone is built to survive. My grandson, a teen, needed a phone built to withstand his daily use. It arrived looking as if new. It set up easily. I am very pleased with its design.</t>
  </si>
  <si>
    <t>Jennifer Schober</t>
  </si>
  <si>
    <t>I love this phone, the camera is awesome, and the battery life is amazing, especially being refurbished. Great purchase.</t>
  </si>
  <si>
    <t>Kam</t>
  </si>
  <si>
    <t>pink and green display lines appeared after 3 months. ...</t>
  </si>
  <si>
    <t>pink and green display lines appeared after 3 months. too expensive to repair as it costs as much as 330 dollars. I just ended up buying a new phone</t>
  </si>
  <si>
    <t>Phone was fine, charger doesn't work.</t>
  </si>
  <si>
    <t>Phone appeared new and functions adequately. Only problem was the charger block that was shipped with it had been opened and did not function.</t>
  </si>
  <si>
    <t>very good phone if u are actively outdoors doing things or a clutz like me :)</t>
  </si>
  <si>
    <t>came to me in very good condition, almost fully charged. really nice phone, fast and responsive. battery lasts days. nice cameras. very durable compared to other cell phones.</t>
  </si>
  <si>
    <t>Debra A. Whitemaine</t>
  </si>
  <si>
    <t>Works good so far</t>
  </si>
  <si>
    <t>It's only been a week but has worked good.</t>
  </si>
  <si>
    <t>BMF</t>
  </si>
  <si>
    <t>Waterproof</t>
  </si>
  <si>
    <t>Great camera.</t>
  </si>
  <si>
    <t>I love Samsung phones.</t>
  </si>
  <si>
    <t>Gary Brunner</t>
  </si>
  <si>
    <t>Great phone, only issue was Bluetooth connectivity.</t>
  </si>
  <si>
    <t>Durable, fast solid and great display, perfect phone.</t>
  </si>
  <si>
    <t>Courty 😊</t>
  </si>
  <si>
    <t>Falsely Advertised as NEW. IS REFURBISHED!!</t>
  </si>
  <si>
    <t>NOT A NEW PHONE!! This phone is advertised as NEW for $600! I had to call Samsung for tech support because it would not consistently load the desktop and kept spontaneously rebooting. They informed me it was refurbished and last repaired last month!! A DEFECTIVE REFURBISHED PHONE FOR $600!?. Very dissatisfied!</t>
  </si>
  <si>
    <t>Tough</t>
  </si>
  <si>
    <t>Tough and water resistant. Happy with product.</t>
  </si>
  <si>
    <t>I was a little Leary of buying a used phone but i have no complaints. It was exactly as described.</t>
  </si>
  <si>
    <t>ARCAHOBBY</t>
  </si>
  <si>
    <t>Buenisima condiciones hasta la caja me enviaron</t>
  </si>
  <si>
    <t>pvillemom</t>
  </si>
  <si>
    <t>Do Not Purchase From This Vendor</t>
  </si>
  <si>
    <t>Do Not Purchase From This Vendor. Bought the phone in January and now it won't even turn on. Over $300 spent on a phone wasted. They won't do anything because it has been more than 90 days.</t>
  </si>
  <si>
    <t>Great phone. Great price. Much better than $800 from AT&amp;T. Thanks!</t>
  </si>
  <si>
    <t>B. Oldham</t>
  </si>
  <si>
    <t>does as expected</t>
  </si>
  <si>
    <t>Antonio Gutierrez</t>
  </si>
  <si>
    <t>Excelente product A+++++</t>
  </si>
  <si>
    <t>Gustavel</t>
  </si>
  <si>
    <t>Calidad y rendimiento</t>
  </si>
  <si>
    <t>jmo</t>
  </si>
  <si>
    <t>Very good phone and excellant price!</t>
  </si>
  <si>
    <t>I really like my new Samsung Galaxy S7 Active. I would order this phone again.</t>
  </si>
  <si>
    <t>Tony Dziabuda</t>
  </si>
  <si>
    <t>Phone has a solid line on the screen after less than one month of use. Bought it for it's supposed durability.</t>
  </si>
  <si>
    <t>DONALD JOSEPH</t>
  </si>
  <si>
    <t>Phone looks like new and works perfect!</t>
  </si>
  <si>
    <t>Austin Tyler jones</t>
  </si>
  <si>
    <t>Phone works pretty well with T-Mobile</t>
  </si>
  <si>
    <t>Phone works pretty well with T-Mobile. Phone was in like new shape and even came with a screen protector already on it</t>
  </si>
  <si>
    <t>Bud Y.</t>
  </si>
  <si>
    <t>Very nice phone like new.</t>
  </si>
  <si>
    <t>Carlos Martinez</t>
  </si>
  <si>
    <t>I really disappointment...</t>
  </si>
  <si>
    <t>I have a really issue with the phone, after 5 month without any scratch I really care it, I had problem with the mini sd card, It can read any one, said is impossible to read it, I put the memory in other device and was normal and a new memory in the phone and happened the same, them a month after the battery is absolutely a s***t, take like 10h to charge, if I use the phone while is charging the charge reduce, is impossible to charge it to 100%</t>
  </si>
  <si>
    <t>Alexander Harrison Hurt</t>
  </si>
  <si>
    <t>Great phone. Feels great in my hand</t>
  </si>
  <si>
    <t>Great phone. Feels great in my hand, has an amazing camera and display. Only drawback I could find was the speakers. They aren't great when you are doing speakerphone. This phone gets and A in my book.</t>
  </si>
  <si>
    <t>got this for my babe &amp; he loves his phone! very good condition !</t>
  </si>
  <si>
    <t>Jenny McIntyre</t>
  </si>
  <si>
    <t>Happy camper 😁</t>
  </si>
  <si>
    <t>Received on time , as described. Great deal!!</t>
  </si>
  <si>
    <t>Robert White</t>
  </si>
  <si>
    <t>I love it anyway</t>
  </si>
  <si>
    <t>Taking some getting used to, it is smarter than I am! I love it anyway.</t>
  </si>
  <si>
    <t>Who Cares?</t>
  </si>
  <si>
    <t>Samsung is no longer any good.</t>
  </si>
  <si>
    <t>Too fragile compared to previous "active" phones. I have never broken a previous one, including one that I dropped and didn't notice and ran over. This one fell out of my shirt pocket when I leaned over (fell less than 3 feet) and the screen shattered (both the tempered glass protector and the phone glass.) On top of that, Samsung has basically turned into Apple with all of the useless and unwanted apps and notifications and whatnot that they will no longer allow you to remove or disable or turn notifications off for. For example, who wants to be forced to interact with some stupid "turn on game mode" notification every few days with no option other than 3rd party software to kill it? 3rd graders aren't the only ones using these phones, adults also use them and our primary goal has nothing to do with "game mode." If I want Apple restrictions I will buy an Apple product. Both products are about the same with quality of hardware and irritating software, time to find a new phone brand.</t>
  </si>
  <si>
    <t>Traintech86</t>
  </si>
  <si>
    <t>This phone has been flat out, the worst phone I have ever owned</t>
  </si>
  <si>
    <t>I have no idea what's going on here but I have had nothing but problems. I had an S3, then Note 3, and then S5 Active, all were amazing phones. I had zero issues... Well the S5 Active was so good I rooted it and used it for tethering. I decided to update to this phone and I am dumbfounded. I don't get how my experience has been so bad. Sometimes, when I come from a wifi device, the phone flat out doesn't connect to LTE... I have to turn on Airplane mode and then off to get it to wake up. It constantly tries to force wifi calling mode. In general, it just has awful network performance. I am going to try loading a new rom to it and see if that fixes it. If so, I will comment on what rom worked. If you guys know of one to recommend, please do. I really want something as stripped down and basic as possible. I am sorta sick of "Features" that are nothing but problems. I am using T-Mobile if that matters to anyone. I want to add that the physical durability of this phone seems great. I really like the physical buttons and durability. The speaker is good, and the light is bright. The camera is great and the specs on this phone are amazing for the price. If changing the rom fixes the lame problems I am having, I will gladly up it to 4-5 but it's not acceptable to have to constantly enable airplane mode to connect to LTE networks...</t>
  </si>
  <si>
    <t>Active? Can't stand up to normal cell phone abuse, let alone what they advertise.</t>
  </si>
  <si>
    <t>Purchased from ATT. Specs are good and phone worked fine. Trouble is that it isn't at all durable. Search the web, screens go bad, water gets in, mine has tons of purple lines vertically in less than two months of use on the screen and yet has never had a big fall. Worse yet Samsung and ATT will not support the phone saying that they don't market it as being any more durable and any issues are not quality issues but user breakage.</t>
  </si>
  <si>
    <t>Mspo</t>
  </si>
  <si>
    <t>s7 actives aren't waterproof and I've been sent 4 broken phones through warranty</t>
  </si>
  <si>
    <t>The phone seems pretty decent; however, I am on my fourth phone and still don't have one that works. The first phone had a bright pink line down the middle so I got another, "like new" one sent to me under warranty which had a big black spot of dead pixels? I sent back the second one and was sent another, "like new" through warranty which the speaker randomly stops working when trying to watch videos. I received another, "like new" one through warranty which the microphone doesn't work. Which is all a huge pain in the neck. In addition to this issue, s7 actives are not waterproof as listed and neither AT&amp;T nor Samsung will replace an s7 active with water damage. For all of these reasons I am leaving AT&amp;T and Samsung and moving to another carrier/phone manufacturer.</t>
  </si>
  <si>
    <t>joe_gonz</t>
  </si>
  <si>
    <t>unreplaceable screen</t>
  </si>
  <si>
    <t>It's a wonderful phone, but it is not indestructable. The screen is virtually unreplaceable. Nobody stocks the components and they are expensive, and the process is challenging even for the professional shops. Once the screen is broken, the phone is trashed.</t>
  </si>
  <si>
    <t>Cointon Spankywomper</t>
  </si>
  <si>
    <t>Worst Phone Ever - Sound Fading in and out ISSUE + More</t>
  </si>
  <si>
    <t>This phone is the worst piece of junk I ever bought. The issue with the sound randomly fading in and out is RIDICULOUS - and even worse Samsung won't address the issue. There's tons of people on forums complaining about it too and nobody does a thing. 5MP rear camera?! Might as well carry around a potato. I LOVED my Note 4 - best phone ever - then the fricken Marshmallow update caused it to randomly boot loop so that's why I got the S7 Active. Android 6 is THE WINDOWS 10 of Android Operating systems. (It's terrible if you didn't get that analogy) I guess it's a good work rugged phone, but these issues made me get an LG V20 - LOVE the removable battery like my note 4 and nice big screen - also no dumb sound fade issues and no horrible Android 6 OS. I'll sell this garbage unlocked on Ebay to recoup most of my money back. Good riddance.</t>
  </si>
  <si>
    <t>Samsung, Re-issue the Note 4! It's the Best Smartphone Ever!</t>
  </si>
  <si>
    <t>Note 4 is the best smartphone ever! Samsung should re-issue it as it was, but w/ modern upgrades, such as a new processor, but keep the phone fundementally the same, w/ removable memory &amp; replaceable battery.</t>
  </si>
  <si>
    <t>I haven't ever seen a use phone in this good of condition</t>
  </si>
  <si>
    <t>Just wow!!!! I haven't ever seen a use phone in this good of condition!!!! amazing 5 stars!!! I just got the phone so I can't say much about it so far, updates are going great, apps installing, runs smooth, great display, but the used side of the phone WOW just WOW!!!!! AMAZING! no dings scratches or marks! I cant even tell its used the packaging it was packaged in was so nice and well packaged. The charger looks like the original charger and is fast charge!!! 5 stars hands down so far!!!! will update in a few weeks but I don't see me needing to the phone is amazing for a used phone!!! Thanks best used phone buy so far!!!!!!! Update!!! So the phone battery was horrible it was dying at 20%. I'm guessing just old and had lived it life so I asked the seller if they knew if it was old or new. I was personally thinking well it's used I might just have to buy my own. They responded with its most likely a old battery your new ones on the way!!!!!! Excellent customer service!!! 10 stars if I could!!!!!</t>
  </si>
  <si>
    <t>Doogie</t>
  </si>
  <si>
    <t>GREAT PHONE FOR THE PRICE, EXCEPT FOR THE BATTERY</t>
  </si>
  <si>
    <t>I received this phone a week ago. It was exactly as advertised in "like new" condition. The screen, frame, and back cover are flawless and appear unused. No scratches, no dings, no scuffs. The stylus is genuine Samsung and appears new. The only visual flaw I could find anywhere was a faint rub mark on the home key, and that could easily have happened before or during manufacture of the phone. All features appear to be working correctly. The only quibble I have so far is that the OE Samsung battery that came with the phone is a dud. It seems to fully charge, but the charge runs down a little faster than normal and then drops to 0% immediately after reaching 50% or so. I bought this phone to replace another Galaxy Note 4 I've had for years that overheated, crashed, and refused to power back up (my fault not the phone's). My dead phone had a recent new battery, so I just swapped it out. It's working fine with that known good battery, so I'm pretty sure the battery life issue was the battery and not the new phone. I've seen other complaints about the battery life in these refurbed phones, so if you purchase one I'd expect to have to replace it. This is the last Samsung Galaxy to have a user-replaceable battery (one of the main reasons I wanted to stay with this specific model), and you can find all you want for $10-$15 on Amazon. Depending on the carrier this phone sold for $700-$800 when new. Getting a replacement in like-new condition for $165 seems like a great bargain to me, even if you have to spring for another few dollars for a fresh battery. Bringing the new phone online was a snap. Just pull the SIM card out of the old phone, insert it in the new phone and power it up. As soon as it finished booting up it was immediately recognized by Verizon. I gave the screen 5 stars because it has the appearance of a brand new screen. I gave the battery life 1 star for obvious reasons. I didn't rate the fingerprint scanner, because I don't use that feature (and didn't use it on my old Galaxy Note 4). Overall I'd rate the phone I received 4 stars. It would have been 5 stars if it had come with a good battery.</t>
  </si>
  <si>
    <t>Got a dud maybe?</t>
  </si>
  <si>
    <t>When buying refurbished you always have the risk of the product not being perfect, which is what happened with this phone. Phone would go into an endless restarting loop when the battery reached 20 percent. Refund process was a breeze though!</t>
  </si>
  <si>
    <t>Chas Farm</t>
  </si>
  <si>
    <t>Great job. First</t>
  </si>
  <si>
    <t>I received it in 2 days. Great job. First, says it comes with a charger and head phones. Received it with no headphones. Minor issue but still an annoyance. Spent the first night and next day updating the software and security patches (expected with an older model). Put the phone on the charger and n0 problems. Loved the phone and the features. Loved it! Then the battery needed to charge again. It was on the charger I used for the Samsung SIII and never charged. I plugged it in to the one provided and it wouldn't charge. I went to return the item and ended up chatting with the rep and we reset the phone to factory settings. It its now charging again but I am not confident it will last. If not I will return it</t>
  </si>
  <si>
    <t>Great phone at a low price, change the battery brand.</t>
  </si>
  <si>
    <t>The Galaxy Note 4 has features that are close to the Galaxy Note 8. The screen resolution, bluetooth version, removable battery are a good upgrade from my Galaxy S5. Like the noncurved flat screen since I place the phone into grip stand holders. No water resistance. Problem I have is with the Samsung brand batteries that ship with this phone even though the phone and Battery should have been recertified to work correctly. I've had to exchange this phone and each included a Samsung brand battery that caused the boot-looping. The Samsung battery would charge up to 100%, but when the charge is below 30%, bootlooping occurred and at different times even sooner. Therefore forcing me to pull the battery out from the phone to stop the reboots where I can recharge the battery. After weeks of troubleshooting and phoning Samsung tech support, the solution was to buy a ZeroLemon brand battery or any 3rd party battery and not the Samsung brand; as history has shown how faulty Samsung batteries can be. The batteries come with the built-in NFC antenna. So make sure you test the wireless NFC is working on the replacement battery for data transfers and also Yubi-Key tokens, if you use security tokens for Two-Factor Authentication. This phone would be better if it could use the latest Samsung software to do language translation like in the Galaxy 8 line. So I have to make do with Google Translate app. The phone over all works well and has a removable battery and infrared blaster. If you buy this phone, then make sure the first thing you do is to charge up the battery and press the three buttons to do a hardware reset in order to put the phone software back to factory default settings, because my phone had "Welcome to AT&amp;T" email or text saved on phone when, in fact, I had a Verizon branded logo on the phone startup screen and Verizon removable back cover. I had ordered the Verizon CDMA variant to use with Net10 service on Verizon cell tower network coverage. Has Verizon bloatware apps. Then setup WiFi only, don't insert the micro SIM chip until after you can test battery and NFC and transfer data/apps from old phone to new phone using Samsung Smart Switch, latest version of Samsung Kies does not want to work with newer phone model like Note 4. The Kies backup program has its own quirks on how much data it will restore and transfer. Good luck with your phone. I knocked off two stars on the rating because of the difficulty I went through weeks to troubleshoot the phone and buy separate batteries. The basic phone itself is good and a lot cheaper than the latest thousand-dollar Galaxy 8 phones.</t>
  </si>
  <si>
    <t>Ramon</t>
  </si>
  <si>
    <t>Sold bad phones</t>
  </si>
  <si>
    <t>I Highly dissatisfied because not even last an year... I bought 2 and with one week of getting one it need replacing then now not even an year and the second one is dead. Invest all this money to buy the phone out right and it is not worth it. i contacted the seller before and he said they would be happy to ship me a new one but they never did. now I contacted them again and they have not even responded to my email after 3 business days</t>
  </si>
  <si>
    <t>D. Abelar</t>
  </si>
  <si>
    <t>Disappointed with Amazon</t>
  </si>
  <si>
    <t>I'm so disappointed in Amazon for selling me a phone that has kept dropping calls. We got a new sim card, but now Verizon tells us the Sim Card Reader is bad. We find this out 4 days after the product support window closed. I thought going with Amazon.com as the seller was a sure bet, but found out differently. Lucky I bought the squaretrade protection, but now have to figure out how to go without a phone while finding out if they can fix it.</t>
  </si>
  <si>
    <t>Huffine Family</t>
  </si>
  <si>
    <t>Quality Questionable</t>
  </si>
  <si>
    <t>You had better prepare to do some work on this one. The OS on this phone is the oldest OS out there for the note 4. 60% to 70% of apps don't even work on the out dated OS. Be prepared to flash if you want it. For the price, find another. Even updated, something is off, struggles for some reason and doesn't seem to like sd cards to well. Can get very hot. Not sure if I will keep or bother with it for too much longer.</t>
  </si>
  <si>
    <t>Destanee B.</t>
  </si>
  <si>
    <t>Greattach phone, bad battery</t>
  </si>
  <si>
    <t>The phone itself I great, nothing I have found wrong with it! Hardly any scratches etc. However the battery, just wow! I could not use the phone unless it was plugged up to a charger. As soon as taken off the charger the phone would turn off. I ordered a new battery and now have no problems. Just in my opinion if buying this phone I would go ahead and buy another battery as well since I have seen a couple other reviews like this.</t>
  </si>
  <si>
    <t>The Lewis's</t>
  </si>
  <si>
    <t>Arrived with a trash battery</t>
  </si>
  <si>
    <t>The battery was shot upon arrival. After several hours of charging, it crashed twice trying to complete the set up. I had anticipated this (thanks Amazon reviews) and had purchased a new battery along with the phone. They really shouldn't have sold it, refurbished or not, with that battery. So far, going thru the set up now and everything else appears fine. The phone is fine, I don't recommend the seller.</t>
  </si>
  <si>
    <t>CFlynn</t>
  </si>
  <si>
    <t>My Expectations Were Met</t>
  </si>
  <si>
    <t>The phone case and screen were flawless and the phone is now active and wills serve me well. I think it will need charging a little more often than I prefer but it does quick-charge. Nice phone. I love the stylus.</t>
  </si>
  <si>
    <t>Oliver</t>
  </si>
  <si>
    <t>Still a great phone in 2019!</t>
  </si>
  <si>
    <t>I owned this phone previously but purchased it again since my first one was handed to my mother. The condition of this phone is literally new! I inspected every corner of it and it is in excellent condition. I missed the big screen and amoled display and not to mention to s pen. Plus, I miss having a phone with a replaceable battery and expandable memory. I only give the battery life 3 stars because the battery that came with it was a bit swollen and drains quickly. However, I purchased a 3500mAh battery to fix that issue.</t>
  </si>
  <si>
    <t>shara</t>
  </si>
  <si>
    <t>Love it but company doesn't check the phones well enough</t>
  </si>
  <si>
    <t>Love this phone, but I don't think the company checks them very well before marking them as working refurbished. I have returned 2 of them. One because the screen kept going black and not working, and the other because after getting the sim card activated it turned off and wouldn't go back on it would just sit on the Samsung screen.</t>
  </si>
  <si>
    <t>Hugo A.</t>
  </si>
  <si>
    <t>A high-end phone</t>
  </si>
  <si>
    <t>A high-end phone Although it is from previous years still retains many competitive features, which do not have to envy the new models, large screen, having a stylus is an extra, since it allows you to make notes quickly, even go beyond, and do presentations for work or school, I preferred to buy this great phone, than to buy a new model phone that for the same price, does not have all these functionalities. I've had Note, Note II and Note III before, the truth is getting better and they are the best phones I've ever known.</t>
  </si>
  <si>
    <t>007 BOND</t>
  </si>
  <si>
    <t>Horrible seller! Note 4 in its own right is great. This seller is junk. Wasted time and effort!</t>
  </si>
  <si>
    <t>Bad phone! Someone should check these phones if they are climes to be refurbished! There should be consequences for this blatant act of ignorance! Buying a phone that is bad hurts everyone especially the customer that spends hours reconnecting phones!</t>
  </si>
  <si>
    <t>Wayne J.</t>
  </si>
  <si>
    <t>Very satisfactory experience</t>
  </si>
  <si>
    <t>Very satisfied with this Amazon refurbished phone. Looked very clean, like new. I installed the Verizon SIM card from my previous Note 4 and it powered up immediately. Logged in to my Google account and my new (referb) cell was ready to go, all in less than 30 minutes.</t>
  </si>
  <si>
    <t>Peter Thorne</t>
  </si>
  <si>
    <t>The phone is good. My choice was BAD!</t>
  </si>
  <si>
    <t>SADLY I did not realize it was a VERIZON phone. I use T Mobile. Unfortunately I can not use the phone. It appears clear that the mistake was from on my part. I wanted the the Note4 and did not not think it mattered if it was a Verizon or any other type of phone . The phone looks like exactly I wanted,,, BUT ?/</t>
  </si>
  <si>
    <t>j.belt</t>
  </si>
  <si>
    <t>Quality control is seriously absent! RETURNED!</t>
  </si>
  <si>
    <t>I love the Galaxy note 4. It’s a great phone. The phone I was sent has screen image burn in. The battery power cycles and is misread by the phone as to battery level. Jumps from 30% to 80% then dies. The phone freezes constantly. No quality control before sending it out.</t>
  </si>
  <si>
    <t>Rebecca Leigh</t>
  </si>
  <si>
    <t>Returned.</t>
  </si>
  <si>
    <t>Returned- it was defective. I've bought refurbished before and had a good experience but this wasn't one of them. As for the Note4- I've had this phone before and I love it.</t>
  </si>
  <si>
    <t>Coy Brown</t>
  </si>
  <si>
    <t>The cell phone is as expected. It works just fine; however, the battery was bad. When the phone was turned on, the boot cycle continued to repeat and repeat. I took it to a repair shop and they said the problem was either the phone would not connect to the system or the battery was bad. I said that the battery was at full charge since I had charged it all night. He inserted the battery from my previous phone and the phone powered up beautifully and works fine. What do I need to do to get a good battery? CB</t>
  </si>
  <si>
    <t>NYLawStudent</t>
  </si>
  <si>
    <t>Purchased this Note 4 in 2018 and while the device was expectedly refurbished, it appeared and operated as new.</t>
  </si>
  <si>
    <t>Lucy Tifase</t>
  </si>
  <si>
    <t>Phone does not work or function.</t>
  </si>
  <si>
    <t>Did like the size and note function,but did not like the phone.It drops call and often refuse to work.Phone is very bad. A</t>
  </si>
  <si>
    <t>Mark Fahlstrom</t>
  </si>
  <si>
    <t>It's what I ordered and has worked great ever since turning it on after I charged it.</t>
  </si>
  <si>
    <t>Terra Agueda</t>
  </si>
  <si>
    <t>NOT "Like New"</t>
  </si>
  <si>
    <t>Malfunctioned since I received it. "Certified Refurbished" "Like New" - in no way is it like new. Constantly froze, constantly had to remove the battery in order to restart the phone.</t>
  </si>
  <si>
    <t>not worth it.</t>
  </si>
  <si>
    <t>wouldnt stay charged long at all it gets to 20% and shutdown.</t>
  </si>
  <si>
    <t>Houston Brown</t>
  </si>
  <si>
    <t>Wtf?</t>
  </si>
  <si>
    <t>So with the battery completely dead and no charge notification how long do i have to leave it on the charger before it actually shows it charging???</t>
  </si>
  <si>
    <t>MrsAutery</t>
  </si>
  <si>
    <t>Not Quite What We Expected</t>
  </si>
  <si>
    <t>We had problems with the battery life.</t>
  </si>
  <si>
    <t>Outstanding quality-like new condition</t>
  </si>
  <si>
    <t>This phone was a gift. My brother in law is very happy with the item. Outstanding condition and works perfectly. There was no battery in the box but Amazon sent one when we called.</t>
  </si>
  <si>
    <t>Carmen Erisman</t>
  </si>
  <si>
    <t>Poor poor charger.</t>
  </si>
  <si>
    <t>The charger sent with this phone is extremely slow.In 3 hours charging, it goes up 18%. The phone tells me to use original charger. Now I am in a bind.</t>
  </si>
  <si>
    <t>Daniel H</t>
  </si>
  <si>
    <t>Useless Garbage</t>
  </si>
  <si>
    <t>Poor battery performance, full charge ran out after a few hours of use. Wouldn't maintain a 4G signal and had issues with the touch screen. I don't think they are refurbishing these to Samsung's standards.</t>
  </si>
  <si>
    <t>works great except drops the phone call and says no sim card. put the sim card back in my old phone and it talks just fine .</t>
  </si>
  <si>
    <t>The phone does not work it is stuck in safe mode and you can not turn it off. It also has someone else's pictures on it.</t>
  </si>
  <si>
    <t>Maybelline Monge</t>
  </si>
  <si>
    <t>Great condition but poor battery life</t>
  </si>
  <si>
    <t>Edericia</t>
  </si>
  <si>
    <t>The phone is a good quality. The clock keeps stopping and a message keeps coming up but over all good phone.</t>
  </si>
  <si>
    <t>Mine works great!</t>
  </si>
  <si>
    <t>I've had it for a few months, no complaints. I've been burned before on refurbished phones but this one is fine</t>
  </si>
  <si>
    <t>IonC</t>
  </si>
  <si>
    <t>I could not activate the phone. I called customer support and they advised me that the phone is on a blacklist and cannot be activated.</t>
  </si>
  <si>
    <t>Jane Spurrier</t>
  </si>
  <si>
    <t>Really annoying.</t>
  </si>
  <si>
    <t>Phone was not unlocked as described. Really annoying.</t>
  </si>
  <si>
    <t>Bruce A. Henry</t>
  </si>
  <si>
    <t>Would never buy a new phone costing $400.. ...</t>
  </si>
  <si>
    <t>Would never buy a new phone costing $400.... Take the cost of insurance and the deductible and your in the hole...</t>
  </si>
  <si>
    <t>Ryan Erhardt</t>
  </si>
  <si>
    <t>Battery ducks and phone shuts off on its own</t>
  </si>
  <si>
    <t>It's a great phone my favorite just that the battery dies quick. My old note 4 the battery lasted a long time. The phoNE turns off all the time by its self. Very fustrating</t>
  </si>
  <si>
    <t>choppa</t>
  </si>
  <si>
    <t>Gaming</t>
  </si>
  <si>
    <t>Nice but some battery go dead when playing game and you still have about 30 to 50 percent left.</t>
  </si>
  <si>
    <t>I didn't like much,it wasnt any good and my service didnt seem to work on the phone and kept going in and out,terrible phone wouldnt ever reccomend</t>
  </si>
  <si>
    <t>Stephen H.</t>
  </si>
  <si>
    <t>Item as advertised and prompt delivery.</t>
  </si>
  <si>
    <t>Keith Chapman</t>
  </si>
  <si>
    <t>Samsung Galaxy Note 4</t>
  </si>
  <si>
    <t>Great deal. Great phone. Super fast shipping.</t>
  </si>
  <si>
    <t>amanda sell</t>
  </si>
  <si>
    <t>Overheated constantly screen wasn't completely attached and battery so bad had to constantly charge. Felt like I had a lindline instead of A mobile phone</t>
  </si>
  <si>
    <t>Mark Leyva</t>
  </si>
  <si>
    <t>Not happy with product as shipped.</t>
  </si>
  <si>
    <t>This phone came with a battery that could not be charged. And also a USB charging cable that was no good. Also the rear removable back was cracked.</t>
  </si>
  <si>
    <t>I love my Note 4. Prompt shipping.</t>
  </si>
  <si>
    <t>Ski-eagle</t>
  </si>
  <si>
    <t>Read directions</t>
  </si>
  <si>
    <t>Excellent no complaints</t>
  </si>
  <si>
    <t>screen doesnt work and battery dies in 1 hour</t>
  </si>
  <si>
    <t>screen didnt work and battery dies in 1 hour</t>
  </si>
  <si>
    <t>bobbie flowers</t>
  </si>
  <si>
    <t>This refurbished phone os garbage. Keeps restarting bu otself and reception is hit or miss. Sending back.</t>
  </si>
  <si>
    <t>Sandradee</t>
  </si>
  <si>
    <t>The only problem I have is the battery life stinks. I ordered a new battery so I'm hoping that will help</t>
  </si>
  <si>
    <t>my 3rd note phone</t>
  </si>
  <si>
    <t>Phone don't work properly</t>
  </si>
  <si>
    <t>After about 2 weeks of use the phone started shutting off and on randomly indicating a dead battery.</t>
  </si>
  <si>
    <t>Samsung galaxy 4</t>
  </si>
  <si>
    <t>Hooking it up tomorrow gave good review cause product looked brand new when I bought it cane mail</t>
  </si>
  <si>
    <t>I've been enjoying my phone. Had 2 note 4 before and I'm glad I went back.</t>
  </si>
  <si>
    <t>No good no good no good</t>
  </si>
  <si>
    <t>buy cel and don't work sell things that don't work</t>
  </si>
  <si>
    <t>lundia vankpana</t>
  </si>
  <si>
    <t>The phone not coming on .I charged the phone</t>
  </si>
  <si>
    <t>The phone not coming on.i contact the seller no respond</t>
  </si>
  <si>
    <t>Read reviews before buying</t>
  </si>
  <si>
    <t>Love the phone, Google search browser does not work</t>
  </si>
  <si>
    <t>This phone doesn't work right I going to send it back</t>
  </si>
  <si>
    <t>The phone doesn't work right it was a cell phone</t>
  </si>
  <si>
    <t>talal albalaushi</t>
  </si>
  <si>
    <t>Can be used as a practical notebook</t>
  </si>
  <si>
    <t>Very good for basic use</t>
  </si>
  <si>
    <t>Tacsha</t>
  </si>
  <si>
    <t>Looks good but don’t get pictures</t>
  </si>
  <si>
    <t>Cannot receive or sent pictures or downloads</t>
  </si>
  <si>
    <t>CARL STRICKLAND</t>
  </si>
  <si>
    <t>SATISFIED! !</t>
  </si>
  <si>
    <t>Just as it was advertised. An great buy for me.</t>
  </si>
  <si>
    <t>Doris Fecteau</t>
  </si>
  <si>
    <t>It is in super shape, love it.</t>
  </si>
  <si>
    <t>claver</t>
  </si>
  <si>
    <t>Bad bad battery</t>
  </si>
  <si>
    <t>Muhammed Khan</t>
  </si>
  <si>
    <t>Be aware of battery life decay</t>
  </si>
  <si>
    <t>Phone is fine but has a weak battery now as the battery is a couple years old now and with being an older lithium battery the time gap being idle ha's had its effects</t>
  </si>
  <si>
    <t>joshua smith</t>
  </si>
  <si>
    <t>Love it would highly recommend this seller .. thank you</t>
  </si>
  <si>
    <t>StormsPlace</t>
  </si>
  <si>
    <t>Hated it</t>
  </si>
  <si>
    <t>Disliked it because I thought it was unlocked and it wasn’t</t>
  </si>
  <si>
    <t>annatkins</t>
  </si>
  <si>
    <t>Doesn't have good reception ... calls drop, easier to understand R2D2</t>
  </si>
  <si>
    <t>Do NOT order</t>
  </si>
  <si>
    <t>Horrible I got a portable speaker</t>
  </si>
  <si>
    <t>Katchekpele oguere</t>
  </si>
  <si>
    <t>bad phone, do not but it</t>
  </si>
  <si>
    <t>Verified account holder</t>
  </si>
  <si>
    <t>Purchased for a replacement phone</t>
  </si>
  <si>
    <t>My moms phone died we purchased this as replacement. Came on time and fired right up. Works just like old phone. Happy with the purchase.</t>
  </si>
  <si>
    <t>Nancy Campbell</t>
  </si>
  <si>
    <t>THIS PHONE WAS AT THE END OF ANY UPDATES. BUYER BEWARE!</t>
  </si>
  <si>
    <t>I PAID $157.00 FOR THIS PHONE. FOR A LITTLE MORE, I COULD HAVE PURCHASED A PHONE THAT WASN'T AT THE VERY END OF IT'S ABILITY TO RECEIVE ANY UPDATES. I'M VERY, VERY UPSET!</t>
  </si>
  <si>
    <t>Dana Snider</t>
  </si>
  <si>
    <t>Being able to use the product I pay for.</t>
  </si>
  <si>
    <t>The phone was locked and Verizon would not unlock it. T-Mobile is my carrier and they couldn't unlock the phone and they tried to get Verizon to unlock it and they refused. Sending it back. Can't use a locked phone.</t>
  </si>
  <si>
    <t>Longest lasting Samsung ever</t>
  </si>
  <si>
    <t>Miltspoon</t>
  </si>
  <si>
    <t>Great Phone Great Price Like New...</t>
  </si>
  <si>
    <t>This is a replacement for my wife. She has one that is on Net10 ATT Network. She needs to be on Net10 Verizon Network so I ordered this. It was a great deal and looked new. It came in the factory box with a quick charger and manual. It booted right up and works great. My wife loves her Note 4 so I thought why rock the boat. Where she works has a signal with Verizon and not ATT. I would buy from this company again.</t>
  </si>
  <si>
    <t>Bryan S</t>
  </si>
  <si>
    <t>Buyer beware defective device can void warranty claim</t>
  </si>
  <si>
    <t>If you buy a "renewed" phone, it's probably had some kind of problem, in my case, the charging circuit. When you get your phone, you bring it to 100%, then use it. With this phone, after you get it to 100% it appears to work correctly just long enough to get you to enter some personal information, after that you get boot loops, crashes, and stops the basic operational features of the phone (even just wiping personal data). Warranty claims with be denied for devices with personal information. This seems like a catch-22 type of situation.</t>
  </si>
  <si>
    <t>Instructor A.</t>
  </si>
  <si>
    <t>I have had this Refurb Note 4 for a while now and it works great.</t>
  </si>
  <si>
    <t>I did a factory refresh after I bought it and then some updates came down the to the phone within a day of connecting it to my cell service and now it works perfectly. Even the battery that came with it has enough life in it that I will wait for it to show signs of fatigue before I replace it... Thank you for this refurbished Note 4 phone.</t>
  </si>
  <si>
    <t>MQT-69</t>
  </si>
  <si>
    <t>Best CERTIFIED REFURBISHED ever</t>
  </si>
  <si>
    <t>Got me a NEW Note 4 and it was poorly refurbished but the seller stated it was a NEW phone and fulfilled by Amazon. So REordered a CERTIFIED refurbished Note 4 sold by Amazon and the phone is 99 percent NEW in cosmetic and performance. Absolutely amazing job. Forget the Used &amp; New &amp; Refurbished and get yourself a CERTIFIED refurbished from Amazon DIRECT.... Thanks AMAZIN-ON</t>
  </si>
  <si>
    <t>Caralee</t>
  </si>
  <si>
    <t>Garbage, don't buy</t>
  </si>
  <si>
    <t>*Update* I ordered another one, hoping it was a fluke. Guess what? Same problem. These are garbage, do not bother. Try eBay. My Note4 froze, and would not power back on. Just the Samsung logo, then power back off, even on a full charge. Ordered this to replace it and it does the same exact thing. Do they even test these before selling them, or just press the power on button, see the logo appear, and call it good? This is a major nuisance as I was counting on having this for my work week. I love the Note4. When my original died, I got a refurb from Amazon and it lasted 3 years. So I guess just be aware that there are decent odds of getting a dud.</t>
  </si>
  <si>
    <t>Bonnie Randall</t>
  </si>
  <si>
    <t>Damaged screen</t>
  </si>
  <si>
    <t>I ordered this phone and when I recieved it, it had an image burned onto the screen when I first turned it on. What a crap first impression. Had high hopes, but I am returning the phone. Mistakes happen, but if these phones are being sold they need to be checked before.</t>
  </si>
  <si>
    <t>Pamela McMickin</t>
  </si>
  <si>
    <t>I drowned my note 4 when I fell in a creek. After a week of being submerged in rice it still didn't recover. This replacement is perfect--no battery issues, undetectable evidence of wear. I've had it for over a month and wouldn't know it was refurbished.</t>
  </si>
  <si>
    <t>goofyfoot</t>
  </si>
  <si>
    <t>Got a good one this time</t>
  </si>
  <si>
    <t>I've tried several before I got a good one. This may be my last note unless they start making them with removable batteries again. I love being able to carry several batteries. The resolution on this is as good as he new ones in my opinion.</t>
  </si>
  <si>
    <t>Ollie</t>
  </si>
  <si>
    <t>Worst Phone I've Ever Owned</t>
  </si>
  <si>
    <t>It's too annoying to list all the defects. Mainly, it crashed all the time, and would occasionally go into a boot-loop and eat the battery in like 3 minutes. And get really hot...</t>
  </si>
  <si>
    <t>Stephanie J. Schmeck</t>
  </si>
  <si>
    <t>Should have sent it back.</t>
  </si>
  <si>
    <t>This phone will only hold a charge for 4 hours, and take 6 hours to charge. It's had issues since just after it was purchased, and I wish I would have returned it, but now it's to late. I'm not sure I'd ever buy another refurbished phone, as this was the second one that doesn't seem to be worth the money.</t>
  </si>
  <si>
    <t>B. Brewer</t>
  </si>
  <si>
    <t>Meets my requirements: Removable battery Removable SD Removable SIM ...</t>
  </si>
  <si>
    <t>Meets my requirements: Removable battery Removable SD Removable SIM SPen Doesn't hold up to 1000 degrees F... opps.</t>
  </si>
  <si>
    <t>Noah Robinson</t>
  </si>
  <si>
    <t>Awesome phone,still learning how to use.</t>
  </si>
  <si>
    <t>Lazlow</t>
  </si>
  <si>
    <t>Phone works great easy to use</t>
  </si>
  <si>
    <t>James U</t>
  </si>
  <si>
    <t>This phone is working great. It replaced a broken one of the same model. When Verizon Wireless is trying to sell you a new phone for $600 - $900, this option is a no-brainer.</t>
  </si>
  <si>
    <t>same great phone only enhanced</t>
  </si>
  <si>
    <t>like all of it</t>
  </si>
  <si>
    <t>Christa Schlottmann</t>
  </si>
  <si>
    <t>Never again a refurbished phone</t>
  </si>
  <si>
    <t>Battery life was horrible After1 week it only charged up to 50 %. Needless to say we returned it.</t>
  </si>
  <si>
    <t>James B. Livesay</t>
  </si>
  <si>
    <t>Good value for the price.</t>
  </si>
  <si>
    <t>William J.</t>
  </si>
  <si>
    <t>NEVER BUY A REFURBISHED PHONE IF YOU ARE GOING TO ...</t>
  </si>
  <si>
    <t>NEVER BUY A REFURBISHED PHONE IF YOU ARE GOING TO USE IT ALL DAY EVERYDAY. Phone freezes, doesn't work properly sometimes, gets to be very slow, oh yea and did I mention the FREEZE part. I live if south florida so not that kinda freeze. Just go get a new one if you can afford it.</t>
  </si>
  <si>
    <t>Jean Richards</t>
  </si>
  <si>
    <t>VMD99</t>
  </si>
  <si>
    <t>Did not last long</t>
  </si>
  <si>
    <t>Barely a month after getting phone it no longer works. Recent software updates have made the phone unusable. Makes me think there was underlying issues with phone itself.</t>
  </si>
  <si>
    <t>Really good phone. Works flawlessly.</t>
  </si>
  <si>
    <t>This is not good. Bought it charging issues and screen has</t>
  </si>
  <si>
    <t>This is not good. Bought it charging issues and screen has. Scratches</t>
  </si>
  <si>
    <t>TTG</t>
  </si>
  <si>
    <t>Haven't activated it yet; but it appears to be what I wanted.</t>
  </si>
  <si>
    <t>Christine Callison</t>
  </si>
  <si>
    <t>Very Disappointed!</t>
  </si>
  <si>
    <t>When I received my phone it wouldn't power up. It just kept vibrating intermittently and flashing the name of the phone on the screen. I plugged it in and it finally powered on but required a sim card that was not provided. I am not sure if the sim card is supposed to come from your provider, but this was not specified in the details, and I don't want a phone that you have to keep plugged in, to work.</t>
  </si>
  <si>
    <t>LWSteptoeSr</t>
  </si>
  <si>
    <t>NO WARRANTY SUPPORT FOR THE SAMSUNG GALAXY S8+ GSM UNLOCKED - INTERNATIONAL VERSION.</t>
  </si>
  <si>
    <t>I purchased my phone on July 11, 2017 and downloaded the associated warranty from the Amazon.com. My device stopped connecting to my carrier's cellular network(AT&amp;T) on May 29, 2018. Contacted AT&amp;T for help, but they were not able resolve the connection problem and referred me to Samsung (USA) for support. May 30, 2018 - Samsung (USA) refused to provide support because my particular Samsung Galaxy S8+ was manufactured by Samsung(Vietnam). Therefore, I had to seek help from Samsung (Vietnam) vice Samsung(USA) .June 3, 2018 - After some initial difficulty with communications, I received an e-mail response back from Samsung (Vietnam) stating they could not support my device because I reside in the United States and that I need to seek help from Samsung(USA). June 9, 2018 - Sent a certified letter to Samsung Electronics America Office of the President asking for help. A representative from the latter office regurgitated the same policy statement I initially received from Samsung (USA) customer support center. June 11, 2018, the second e-mail response from Samsung(Vietnam) made it perfectly clear that they support their Vietnamese customers only and that I needed to work with Samsung(USA). As of July 4, 2018, I'm still stuck in this loop between Samsung(USA) and Samsung(Vietnam) neither of which are willing to support my Samsung device. Called Amazon.com for assistance but according to Amazon, there was nothing they could do since I was well past their deadline date for customer support and since my device was still under manufacturer's 1 year warranty, I should contact them directly according to Amazon Customer Support Center. My warranty expires July 11, 2018. Buyer's, make sure you can get support for your device if it's an international version before making your purchase....</t>
  </si>
  <si>
    <t>The S8+ is by far the best phone I've used so far - very fast</t>
  </si>
  <si>
    <t>I've used a lot of Galaxy phones so far. My last one was S6 Edge+, I didn't think Samsung can produce something that tops it, but they've apparently done it. The S8+ is by far the best phone I've used so far - very fast, nicely looking, and the iris recognition is awesome. Saves you a lot of time and frustration as you can use it for business and not have to enter long passwords, which are typically required by your enterprise administrators. Awesome handset!</t>
  </si>
  <si>
    <t>kenneth e.sticken</t>
  </si>
  <si>
    <t>phone is one of best I have every had</t>
  </si>
  <si>
    <t>phone is one of best I have every had, but they wont help if you have problem's whit phone it feel out of my pocket an screen broke said that has nothing to do with them would not help or work with me to fix. I called Samsung they said they would be happy to repair it for free but the phone was not registered an sense it was a international version phone they well not be able to help me.i would not have bought phone if I new they would not back the phone if you had problems with them .well not buy from these people again.</t>
  </si>
  <si>
    <t>Fantastic Cell Phone</t>
  </si>
  <si>
    <t>This is the most fantastic phone I have ever owned. Great software makes operation easy and intuative</t>
  </si>
  <si>
    <t>Johnny L.</t>
  </si>
  <si>
    <t>This phone is proving to be a nightmare. Recognizer runs constantly, preventing you from doing other things, AND YOU CAN'T DEACTIVATE IT. Can't make calls from headset, which the law requires when driving</t>
  </si>
  <si>
    <t>Many useful new functions then Galaxy 7 Edge such as Iris ...</t>
  </si>
  <si>
    <t>Many useful new functions then Galaxy 7 Edge such as Iris Recognition, Keyboard Setup, Always On, Home Recognition. I was very used to Google interface if you install "Google Now" it replaces Bixby interface..</t>
  </si>
  <si>
    <t>Chiquita banana</t>
  </si>
  <si>
    <t>Works flawlessly! My only complain is that the charger it came with doesn't work. Can you please replace this?</t>
  </si>
  <si>
    <t>CEO</t>
  </si>
  <si>
    <t>It is a good product. Except there are some minor firmware problems and the customer service cannot solve them.</t>
  </si>
  <si>
    <t>Esteban Jose</t>
  </si>
  <si>
    <t>Alber</t>
  </si>
  <si>
    <t>Great phone. It came with a charging adapter from ...</t>
  </si>
  <si>
    <t>Great phone. It came with a charging adapter from Asia and the seller sent an US adapter. It works well</t>
  </si>
  <si>
    <t>Phillip &amp; Carmen</t>
  </si>
  <si>
    <t>Good vendor</t>
  </si>
  <si>
    <t>Unopened and sealed package delivered. Vendor provided return USPS letter with clear instructions. Phone was an international phone so the plug provided from Samsung doesn't work. But vendor provided an adapter. Two thumbs up!!</t>
  </si>
  <si>
    <t>ashton</t>
  </si>
  <si>
    <t>les recomiendo que lo compren,</t>
  </si>
  <si>
    <t>es muy buen producto buen funcion</t>
  </si>
  <si>
    <t>MartinI</t>
  </si>
  <si>
    <t>Carmem</t>
  </si>
  <si>
    <t>Any complains so far</t>
  </si>
  <si>
    <t>Within days of receiving this item the screen intermittently got blurred. Then within weeks the screen would go black for no apparent reason and I would have to force factory reset. Now, I can even get the force factory reset to work. Not worth the money! Very disappointed.</t>
  </si>
  <si>
    <t>Pedro R. Zambrano-miranda</t>
  </si>
  <si>
    <t>Works ok, however, it never said it was dual sim at the homepage, I wanted a single sim</t>
  </si>
  <si>
    <t>jorge solarino</t>
  </si>
  <si>
    <t>Excelente. Producto</t>
  </si>
  <si>
    <t>Producto. Recomendado</t>
  </si>
  <si>
    <t>Judith N.</t>
  </si>
  <si>
    <t>Ok!</t>
  </si>
  <si>
    <t>Niles W.</t>
  </si>
  <si>
    <t>YOU HAVE TO SWITCH TO AN INTERNATIONAL CARRIER FOR US BUYERS</t>
  </si>
  <si>
    <t>I loved it the screen is so bug and the OLED screen is a dream perfect phone just have to use CDMA carriers for American/international buyers</t>
  </si>
  <si>
    <t>It operates better and full of helpful and important apps</t>
  </si>
  <si>
    <t>This product is a quality product and operate better than my old phone.</t>
  </si>
  <si>
    <t>Albert Roberts</t>
  </si>
  <si>
    <t>great phone awesome display</t>
  </si>
  <si>
    <t>telma vargas</t>
  </si>
  <si>
    <t>Samsung Galaxy S8 plus unlocked</t>
  </si>
  <si>
    <t>Please advise the warranty on said item and if the phone is indeed waterproof.</t>
  </si>
  <si>
    <t>Eric matney</t>
  </si>
  <si>
    <t>Unusable with straight talk</t>
  </si>
  <si>
    <t>Product is not compatil with straight talk. The phone is locked by a provider</t>
  </si>
  <si>
    <t>lbarro</t>
  </si>
  <si>
    <t>Not Worth the money! Very disappointed</t>
  </si>
  <si>
    <t>Bad screen quality it look like is perfect but the táctil doesn’t work</t>
  </si>
  <si>
    <t>Ramesh Seera</t>
  </si>
  <si>
    <t>Tonu fahad</t>
  </si>
  <si>
    <t>Great. I love it.</t>
  </si>
  <si>
    <t>Ieva</t>
  </si>
  <si>
    <t>Charger is for UK, so have to get new ...</t>
  </si>
  <si>
    <t>Charger is for UK, so have to get new one if you plan to use in Europe. But phone is great</t>
  </si>
  <si>
    <t>They gave me the double sim. I wanted the simple sim model.</t>
  </si>
  <si>
    <t>Trust</t>
  </si>
  <si>
    <t>It works well</t>
  </si>
  <si>
    <t>Rennis</t>
  </si>
  <si>
    <t>Feels good in the hand</t>
  </si>
  <si>
    <t>It is simple to navigate. Feels good in the hand. Elegant design.</t>
  </si>
  <si>
    <t>Tomislav Lakic</t>
  </si>
  <si>
    <t>Fake. Not original</t>
  </si>
  <si>
    <t>Phone is fake. Was in samsung store and they confirmed</t>
  </si>
  <si>
    <t>Jammin'JasonJohnson</t>
  </si>
  <si>
    <t>I LOVE IT!!</t>
  </si>
  <si>
    <t>Bulltwinkle</t>
  </si>
  <si>
    <t>Amazon sells these phones without a US recognized IMEI identification number.</t>
  </si>
  <si>
    <t>Pitch</t>
  </si>
  <si>
    <t>This phone doesn't have LTE Band 12 for T-Mobile. ...</t>
  </si>
  <si>
    <t>This phone doesn't have LTE Band 12 for T-Mobile. A shame because the Exynos variants will most likely be faster.</t>
  </si>
  <si>
    <t>K. N. Barker</t>
  </si>
  <si>
    <t>Good but is it just the os? Gs10+ coming soon!</t>
  </si>
  <si>
    <t>It's been a pretty good phone so far. Lot of that really has to do with the os. The bixby button is kind of annoying. I refuse to use it. I'm sure it's adequate but I'd rather switch the button to a google search. Probably a way to do it if i root it. Fingerprint reader is nice to have. Everything wants to use it surprisingly making it super convenient. Battery life is pretty amazing but i think I need to like uninstall something or maybe my usage of the phone has increased more because i go through 50% in a full day with what i thought was occasional usage. While gps is usually always on so is power saving mode. Wifi is also always on. I have been using certain gps needing apps too. Plays pubg amazingly while on wifi. Screen is a decent size coming from a galaxy note 2. It's compatible with the Mvno MintSim.</t>
  </si>
  <si>
    <t>Big size. Harder to hold</t>
  </si>
  <si>
    <t>I've always wanted to upgrade to this phone or the note 8.. I had the LG stylo 2 and that was a big phone itself also. I got this refurbished and unlocked but had no issues with it. It turns on ATT but I have Tmobile service and it doesn't change anything. Camera quality is very good,clear, blurring background.. have yet to try the waterproof because I am nervous..hah.. well worth the $526 I paid for it.</t>
  </si>
  <si>
    <t>Janneth Rubio</t>
  </si>
  <si>
    <t>Amazing!!!!</t>
  </si>
  <si>
    <t>I am very satisfied with my purchase, the only thing I did not like was to wait 15 days to receive the package.</t>
  </si>
  <si>
    <t>Dylan Sturm</t>
  </si>
  <si>
    <t>One of the best phones I've had</t>
  </si>
  <si>
    <t>David cruz</t>
  </si>
  <si>
    <t>James Jewell</t>
  </si>
  <si>
    <t>Very nice phone, very easy to navigate</t>
  </si>
  <si>
    <t>Sandra K.</t>
  </si>
  <si>
    <t>Anatolie Grisca</t>
  </si>
  <si>
    <t>-</t>
  </si>
  <si>
    <t>Abhishek</t>
  </si>
  <si>
    <t>Easy to install. Came safely.</t>
  </si>
  <si>
    <t>Ian N. Borrell Guerra</t>
  </si>
  <si>
    <t>Great phone! The best!</t>
  </si>
  <si>
    <t>Useless earphones</t>
  </si>
  <si>
    <t>The phone is great, the type of earphones included are useless. As far as technology has come, why were earphones better 30 years ago.....</t>
  </si>
  <si>
    <t>K. Johnson</t>
  </si>
  <si>
    <t>The screen images are crystal clear and I can easily see images with the large 6</t>
  </si>
  <si>
    <t>I have had my Samsung Galaxy 8 plus for two weeks. The screen images are crystal clear and I can easily see images with the large 6.2 inch display. While it is a good phone, I can't find anything to justify paying over a thousand dollars after tax and accessories.</t>
  </si>
  <si>
    <t>dave g kundrath</t>
  </si>
  <si>
    <t>Never buy other Samsung anything. Phone been nothing but problems. TOP it off today it decided to factory reset its self... needless to say wasn't a good day.</t>
  </si>
  <si>
    <t>Nisso Etienne</t>
  </si>
  <si>
    <t>its not unlocked :(</t>
  </si>
  <si>
    <t>B. Perrotta</t>
  </si>
  <si>
    <t>Great Phone. Great price for the International version of the Galaxy S8!</t>
  </si>
  <si>
    <t>Received the Brittish international edition of the phone. It won't be available till May 31st in the Us. We've had it almost 3 weeks and it works perfectly. Supposedly the seal was only broken to remove the region lock. Very easy under date and time to just set the local to US English. Also hold down the weather widget to change from celcius to farenheight. Very insignificant slight differences from us version. To get a manufaturers warranty honored would probably have to ship it to England. So far I've never had to use a warranty on any Samsung products and hopefully it will stay that way. Just happy that I don't have to worry about availability for the phone at the end of this month because my wife already had the phone and loves it so far.</t>
  </si>
  <si>
    <t>I would not recommend it, unless you look for some headache and you don't have what to do with those money.</t>
  </si>
  <si>
    <t>Bought the phone less than 2 months ago. Some calls don't come through... I mean not a ring, no nothing... eventually later on my voice mail will let me know I have a new message if the person has left one. I changed sim card, reset the phone to factory settings and install everything from zero, and nothing has change. I tried to register it on Samsung web site, it says the phone was bought outside of US cause can't find the IMEI number I typed in. I wrote the seller, let's see what they say... but this far it seems I threw $600 out the window.</t>
  </si>
  <si>
    <t>Diego Patricio Galvez Huerta</t>
  </si>
  <si>
    <t>Unfortunately I do not give a good recommendation from the seller</t>
  </si>
  <si>
    <t>Unfortunately I do not give a good recommendation from the seller, the equipment has a good price and are official and original Samsung equipment but made in China. The problem is that the seller does not test the equipment before selling them mine has a problem on the screen that was presented the next day that I get the screen has lines as interference I contacted Samsung and they gave me a recommendation to see if corregi the error but this was not solved. Therefore, they told me that it is a factory damage and the equipment has no guarantee. This has presented me with many problems and it bothers me to have spent so much hopeful money of good quality as all the Samsung equipment I have had. So I do not recommend the seller.</t>
  </si>
  <si>
    <t>Just wanted to write this for those that want to ...</t>
  </si>
  <si>
    <t>Just wanted to write this for those that want to use Samsung Pay but found out they have a Panama phone. With Samsung phones, the country is locked by its CSC number. You can change this by flashing a different country's firmware to the phone. For my phone, I used the Australian firmware with XSA. You can download the FW and find a guide for flashing Samsung firmware (Odin) on Sammobile.</t>
  </si>
  <si>
    <t>READ. IMPORTANT!</t>
  </si>
  <si>
    <t>I got my package a lot faster than what I thought and it is exactly what I wanted. Just an fyi: THE CHARGER IS DIFFERENT FROM OTHER SAMSUNG PHONES. It is not a micro USB charger. The phone itself is great and is as promised. I give 4 stars because it's a little tough to get used to after using older models of Samsung phones.</t>
  </si>
  <si>
    <t>V. Griffith</t>
  </si>
  <si>
    <t>Loving my new samsung S8</t>
  </si>
  <si>
    <t>I went in the water and I got an error when about to charge (moisture detected) but I researched how to fix it on youtube and it's working fine now - takes really nice pics! Upgraded from S5 to S8 - pleased!</t>
  </si>
  <si>
    <t>50%</t>
  </si>
  <si>
    <t>This worked 50% fine for me. My biggest issue was that i lost network signal after about 10 months of use. so i'm basically operating off of Wi-Fi! I cannot send or receive calls in certain areas of the country and my data operates like that as well. other than that, its perfect. But what good is a 'mobile' phone if you are able to use it on the go!</t>
  </si>
  <si>
    <t>VRB</t>
  </si>
  <si>
    <t>Excellent dual SIM phone.</t>
  </si>
  <si>
    <t>Duel SIM phone. Works well on T-Mobile and I use the other SIM slot for a local SIM when I travel internationally.</t>
  </si>
  <si>
    <t>Hira Salman</t>
  </si>
  <si>
    <t>Bad fingerprint reader</t>
  </si>
  <si>
    <t>It's a very good phone with a very bad finger print reader. I am never able to get it right in the first attempt. It's so pathetic that i don't use it for anything because it mostly takes multiple attempts to unlock. Sometimes i even get locked out of apps</t>
  </si>
  <si>
    <t>Berik M.</t>
  </si>
  <si>
    <t>It's good but not quite localized (minus 1 star). Samsung Pay application is in Chinese.</t>
  </si>
  <si>
    <t>MARCELO BRUCKMAN</t>
  </si>
  <si>
    <t>Excellent phone... one of the best phones I ever had. The best of all is the camera resolution, and also it's easy functioning.....</t>
  </si>
  <si>
    <t>Paula Clarke</t>
  </si>
  <si>
    <t>My nephew loves it</t>
  </si>
  <si>
    <t>Morenita 4733</t>
  </si>
  <si>
    <t>Very sleek I would advise using a case as it is slippery</t>
  </si>
  <si>
    <t>Bobard</t>
  </si>
  <si>
    <t>My wife loves it, good phone!!!</t>
  </si>
  <si>
    <t>Isaac Odibo</t>
  </si>
  <si>
    <t>Renewed Cell phone</t>
  </si>
  <si>
    <t>It is a cell phone. It has been having moisture detected error messages.</t>
  </si>
  <si>
    <t>LOLLIE</t>
  </si>
  <si>
    <t>didn't like it.</t>
  </si>
  <si>
    <t>slow in starting up. didn't like it.</t>
  </si>
  <si>
    <t>Phone was defective but by the time we realized, the seller wouldn’t take a return. Also suspect it was refurbished but sold as new.</t>
  </si>
  <si>
    <t>Remington</t>
  </si>
  <si>
    <t>International version NOT verizon</t>
  </si>
  <si>
    <t>Make sure you want a international version if purchasing this phone, it does not work on VERIZON system. Dont be fooled, fast readers will mistaken these words (version and Verizon).</t>
  </si>
  <si>
    <t>Cindy Bernard</t>
  </si>
  <si>
    <t>Awesome phone! LOVE IT!!!! All features are great! Camera is soooooo clean!</t>
  </si>
  <si>
    <t>El mejor movil que he tenido</t>
  </si>
  <si>
    <t>Greg Bell</t>
  </si>
  <si>
    <t>Works great and looks great.</t>
  </si>
  <si>
    <t>amilcar vicente ortiz</t>
  </si>
  <si>
    <t>Este teléfono si funsiona muy bien mi uso diario</t>
  </si>
  <si>
    <t>A mi me funciona muy exelente</t>
  </si>
  <si>
    <t>steven e.</t>
  </si>
  <si>
    <t>Delivery was made on time. Item works ok so far</t>
  </si>
  <si>
    <t>Item works good so far</t>
  </si>
  <si>
    <t>dana</t>
  </si>
  <si>
    <t>I really like this phone. I was puzzled for a while on what kind to get and I am really happy with my choice. Not to mention how much cheaper it was through this seller rather than AT&amp;T or Samsung.</t>
  </si>
  <si>
    <t>Blackeagle</t>
  </si>
  <si>
    <t>Awesome, as I expected. It seems to run fast and with a last long batteryI It comes with all accesssories in a sealed box. I recommend i!</t>
  </si>
  <si>
    <t>Best purchase on Amazon so far!</t>
  </si>
  <si>
    <t>Was excited about getting this because my old phone broke, I love this thing and it is waterproof! Definitely worth the money, also was delivered well before expected :D</t>
  </si>
  <si>
    <t>Dan-I</t>
  </si>
  <si>
    <t>Bought this for my dad and he is really happy with it</t>
  </si>
  <si>
    <t>S8 Edge</t>
  </si>
  <si>
    <t>Samsung will remain to be Samsung, best screen quality. Need to solve the battery issue only</t>
  </si>
  <si>
    <t>Dristan Romel Reyes</t>
  </si>
  <si>
    <t>No complaints, Item arrived with everything as promised. New device and new accessories even though it seemed opened.</t>
  </si>
  <si>
    <t>Ipcs</t>
  </si>
  <si>
    <t>En Ecuador no funciona</t>
  </si>
  <si>
    <t>Nunca funcionò en Ecuador</t>
  </si>
  <si>
    <t>Lisa Deel</t>
  </si>
  <si>
    <t>Keep shopping. Phone wont activate</t>
  </si>
  <si>
    <t>Would not port to activate. Seller required me to pay return shipping. Keep shopping</t>
  </si>
  <si>
    <t>Elias</t>
  </si>
  <si>
    <t>No tengo</t>
  </si>
  <si>
    <t>No me agradó que mi celular no salió con cargador original me salió de diferentes colores (negro ,blanco)</t>
  </si>
  <si>
    <t>kairon</t>
  </si>
  <si>
    <t>Yes but it still had the google lock on it</t>
  </si>
  <si>
    <t>VANESA BENITEZ</t>
  </si>
  <si>
    <t>I have a problem because the screen broke, I ...</t>
  </si>
  <si>
    <t>I have a problem because the screen broke, I whant to know if the warranty cover that, because I did not buy screensaver because the screen was resistant to everything.</t>
  </si>
  <si>
    <t>Satya</t>
  </si>
  <si>
    <t>Everything was great with mobile awesome camera. If there is an wireless headphones this s the best mobile.</t>
  </si>
  <si>
    <t>Patricia Primo</t>
  </si>
  <si>
    <t>It's a great product</t>
  </si>
  <si>
    <t>It is everything I expected</t>
  </si>
  <si>
    <t>Excelent purchase. Just as expected. Totally new</t>
  </si>
  <si>
    <t>Telefono Ideal</t>
  </si>
  <si>
    <t>Es lo que estábamos buscando, Todo perfecto</t>
  </si>
  <si>
    <t>Dale Ryan</t>
  </si>
  <si>
    <t>Best investment I've ever made</t>
  </si>
  <si>
    <t>Edie prastiyo</t>
  </si>
  <si>
    <t>Phone look great</t>
  </si>
  <si>
    <t>That's phone look amazing look like new and i love it</t>
  </si>
  <si>
    <t>trishana grey</t>
  </si>
  <si>
    <t>fake fake fake</t>
  </si>
  <si>
    <t>it's a scam</t>
  </si>
  <si>
    <t>alejandro</t>
  </si>
  <si>
    <t>Mariana</t>
  </si>
  <si>
    <t>Muy bueno!</t>
  </si>
  <si>
    <t>Everything was Ok, the product covered my expectations and the seller as well. Excelent!</t>
  </si>
  <si>
    <t>Norman Rodriguez</t>
  </si>
  <si>
    <t>Good in Colombia, 10/10</t>
  </si>
  <si>
    <t>Good in Colombia</t>
  </si>
  <si>
    <t>Anisa S.</t>
  </si>
  <si>
    <t>Works great so far. It's very exotic and classy both for men and women.</t>
  </si>
  <si>
    <t>A FIRST!!</t>
  </si>
  <si>
    <t>Great service. Enjoying my first smartphone!!</t>
  </si>
  <si>
    <t>Marcos cardozo</t>
  </si>
  <si>
    <t>Llegó en perfectas condiciones</t>
  </si>
  <si>
    <t>Ursula</t>
  </si>
  <si>
    <t>Excelente teléfono!</t>
  </si>
  <si>
    <t>Ornella Scherzo</t>
  </si>
  <si>
    <t>Alfonso Sosa</t>
  </si>
  <si>
    <t>I live in Mexico and it works perfectly.</t>
  </si>
  <si>
    <t>damallo williams</t>
  </si>
  <si>
    <t>Poor service</t>
  </si>
  <si>
    <t>Product i received is defective continuously drops signal and is not registering to the network even though it is the international version and i am using in Jamaica, The bluetooth doesn't work either. The item was shipped to the US then brought to Jamaica and now to send back the item i have to stand the charges which is stupid. Reps provide contradicting information I've always been a strong advocate and prime member for amazon but this experience changed everything.</t>
  </si>
  <si>
    <t>I love it and the seller is trustworthy</t>
  </si>
  <si>
    <t>It is definetly the real deal</t>
  </si>
  <si>
    <t>I like that the phone is what it says</t>
  </si>
  <si>
    <t>Dr. A. H. T.</t>
  </si>
  <si>
    <t>The true deal.</t>
  </si>
  <si>
    <t>Got 175k on AnTuTu.</t>
  </si>
  <si>
    <t>Awesome!! Im so happy everything came Perfect</t>
  </si>
  <si>
    <t>Awesome!! Im so happy everything came Perfect!! I was so nervous ive nevee bought a phone off amazon . The color is very nice not as blue but its nice everything was sealed and packed correctly . Its a GSM network phone im guessing its only for GSM Sim Cards i put my cricket sim card in &amp; it accepted it fine its very fast and has great service !! I recommend this phone !!!! :D</t>
  </si>
  <si>
    <t>bill</t>
  </si>
  <si>
    <t>Is it real and what carriers it works with</t>
  </si>
  <si>
    <t>Don't listen to the other people reviews that say this phone is fake. This phone only works with GSM carriers if you live in the u.s. your GSM carriers would be AT&amp;T and T-Mobile that means this phone will not work with Verizon or Sprint this phone is 100% real. You might have to get a different charging block just contact Samsung.</t>
  </si>
  <si>
    <t>Robbie</t>
  </si>
  <si>
    <t>It's a display phone - Check for verified reviews. Don't buy</t>
  </si>
  <si>
    <t>I was excited about a great deal on the S8. When I had received it everything looked good until I put in my sim card. I realized that when I took the sim card out it said that I had full bars of signal but when I put it back in it had no signal. I realized that it was a display phone from a store. Then I lost money on the refund. MAKE SURE TO CHECK FOR "VERIFIED REVIEWS"</t>
  </si>
  <si>
    <t>B. Golan</t>
  </si>
  <si>
    <t>Only bad thing is that some stuff I can't change from Italian...otherwise love the 8</t>
  </si>
  <si>
    <t>Harsh</t>
  </si>
  <si>
    <t>seems like fake material</t>
  </si>
  <si>
    <t>DO NOT BUY. No where on the phone does it say s8 it says "duos", seems like fake material, even thought it is a "international verison", it is still suppose to be samsung. The headphones are from a akg company which is not real samsung, the phone camera quality is terrible my old note 3 has better quality.</t>
  </si>
  <si>
    <t>Everything else about the phone is great.</t>
  </si>
  <si>
    <t>They said it was internationally unlocked and it wasn't. I tried it in Jamaica and the phone was locked.Everything else about the phone is great.</t>
  </si>
  <si>
    <t>fast but bixby will fail</t>
  </si>
  <si>
    <t>Really far and amazing camera, don't think bixby is going to last long but it's a cool feature</t>
  </si>
  <si>
    <t>Daniel diaz</t>
  </si>
  <si>
    <t>Andreina H.</t>
  </si>
  <si>
    <t>Excellent, I love with my new phone</t>
  </si>
  <si>
    <t>Artz</t>
  </si>
  <si>
    <t>Otherwise great phone.</t>
  </si>
  <si>
    <t>Caribbean users....check your 4G/LET frequency with this phone. Otherwise great phone.</t>
  </si>
  <si>
    <t>bruiser</t>
  </si>
  <si>
    <t>GALAXY S8 NO AUTO-FOCUS</t>
  </si>
  <si>
    <t>I've been using my cell for two and a half months and the camera auto focus system suddenly stopped working. It wont focus either on normal camera o selfie camera, I have to tap the phone in order for it to focus. I am very disappointed with this problem.</t>
  </si>
  <si>
    <t>jose a.</t>
  </si>
  <si>
    <t>amazing phone great seller everything was great except the delivery ...</t>
  </si>
  <si>
    <t>amazing phone great seller everything was great except the delivery status but that error was from ups not from the seller i recommended it 100 %</t>
  </si>
  <si>
    <t>Script</t>
  </si>
  <si>
    <t>Good device, but understaffed</t>
  </si>
  <si>
    <t>Felipe Florez</t>
  </si>
  <si>
    <t>It was an used broken phone</t>
  </si>
  <si>
    <t>It was used and broken.</t>
  </si>
  <si>
    <t>ondrej rujak</t>
  </si>
  <si>
    <t>My girl love this thing</t>
  </si>
  <si>
    <t>Wendell</t>
  </si>
  <si>
    <t>Regnia dorvilier</t>
  </si>
  <si>
    <t>P Ward</t>
  </si>
  <si>
    <t>Ripoffffff</t>
  </si>
  <si>
    <t>Received a s6 plus edge !!! What a ripoff!!!!!!!</t>
  </si>
  <si>
    <t>Everything's fine</t>
  </si>
  <si>
    <t>Enrique Fornonzini</t>
  </si>
  <si>
    <t>Is the best phone in te market.</t>
  </si>
  <si>
    <t>d. mowery</t>
  </si>
  <si>
    <t>everything was as expected, it arrived when they said it would thanks</t>
  </si>
  <si>
    <t>Brian Miller</t>
  </si>
  <si>
    <t>There are some nice impovements over the galaxy s7 and some additional features ...</t>
  </si>
  <si>
    <t>There are some nice impovements over the galaxy s7 and some additional features so loving it.</t>
  </si>
  <si>
    <t>Rachel Abigail</t>
  </si>
  <si>
    <t>Disappointing battery life after six months</t>
  </si>
  <si>
    <t>Not even six months after getting this phone, the battery started losing charge. When it was new, it worked great though.</t>
  </si>
  <si>
    <t>Supun Dewaraja</t>
  </si>
  <si>
    <t>Fake Phone Don't Buy</t>
  </si>
  <si>
    <t>This is a fake phone. I got a replica phone. Now I have to return it</t>
  </si>
  <si>
    <t>anom</t>
  </si>
  <si>
    <t>pésimo teléfono, pésima empresa el servicio al cliente de samsung es inexistente</t>
  </si>
  <si>
    <t>A Big Advancement Over Samsung's Previous Phones</t>
  </si>
  <si>
    <t>Note: I am reviewing this phone based on its quality and functionality, and it's full suggested retail price of $750, and not based on price-gouging from these third-party re-sellers. A quick prologue: I had been laying low since buying two Samsung Galaxy S6 Edges in early 2015 (one gold, one white - yes, I loved it that much). I knew that it was the perfect phone for me at that time, and that based on how the cell phone evolution was going on then (early 2015), I knew the S7 Edge would be an iterative succession, and not a big leap forward. So I bought my S6 Edges with the thought in mind that I would have it for at least 2-3 years. My analysis was that Samsung at that point in time had plateaued their curved screen technology and philosophy, and would move on next to foldable screens by 2020. I gave them a couple of buffer years in case they didn't feel like introducing us to such drastic technology too early, as Samsung has a habit of forward thinking, yet holding back a year or two so they can milk the most money out of their current technologies. Fast forward to this year, and I have not been wrong - Samsung has indeed matured and plateaued its curved screen plans, but their foldable screen technology has not been up to speed, so it would be delayed for another year or two (they are still on track for 2020). With the introduction and quick adoption/popularity of HDR technology, they can afford to stay on their curved screen plan for another year or two until they lower the costs of their foldable screen technology down enough for mass production. I loved my S6 Edges, but I got bored of the gold one quickly, and sold it to buy a Rose Gold iPhone 6S last year, while keeping the white S6 Edge. I loved everything about it - mainly the beautiful curved screen design, but even more so, the awesome camera, which was the best for its time, and still holds up today as one of the very best in bright light. If you go through my reviews, 99% of the photos from 2015 on are from my S6 Edge. It is so good I have replaced my travel DSLR with it (I still use my Canon 5D Mark III for my serious projects), and all my Instagram photos are also from my S6 Edge (you can find the link to my IG on my Amazon profile). Sorry for the long intro, but it ties to my review that the camera on the S8 is even better. Do not be fooled by early hands-on articles that the rear camera is the same as the S7 Edge. It is NOT the same. It is a new camera system developed by Sony, and it is a dual-pixel system which takes two photos each time you press the shutter button, and quickly and deftly combines the two to give you an awesome final photo, which contains HDR and selective focus elements/photo modes. It excels in low light conditions, with its f1.7 aperature, and it even exceeds the S7 Edge's camera. It might not compete in fast action with the ridiculous 960 fps Sony camera in its new Xperia X phones, but for everyday use, I feel this is the best phone camera so far. It has electronic image stabilization (EIS), even up to 4K video recording, which is a first for phone cameras. The front (selfie) camera is also vastly improved, but not as good as the 13MP camera of the LG G6. This is a photography geek's review, leading in with the camera, but I know most of you are more concerned with the big beautiful screen, which it is exactly that. The resolution is 2960 x 1440 pixels, or a pixel density of 570 ppi. The technology is Samsung's very own OLED, called sAMOLED. It is the same basic technology that makes the best TV screens in LG's OLED TVs. Samsung's 2017 version is so good, it is apparently the best screen ever. You can read more technical specs from Display Mate: displaymate. com/Galaxy_S8_ShootOut_01.htm (erase the space between the dot com) How Samsung has managed to squeeze all that goodness into a phone this size is quite a technological marvel, and quite a gamble as well. Instead of the 16:9 ratio 95% of the phones out there today have, they have chosen on a 18:5.9 ratio, which just sounds really weird. This is pretty much a 3:1 ratio, which is quite unheard of. Even LG's unique G6 phone has a different 18:9 (or 2:1) ratio. So this is Samsung's way of truly trying to stand out from the crowd for this generation (year). I really don't know why they chose this ratio, as even cinema (movie theatre) ratio is 21:9, so there truly is no video/film format that perfectly fits this screen's ratio. So there will be empty spaces around the videos and movies you watch, but the black bezels will help eliminate that disparity - note that all S8's, regardless of what color scheme, have black front bezels. This phone is actually more narrow than the S6/S6 Edge. The S8 measures 68.1mm wide by 8.1mm thick by 148.9mm tall, and weighs 155 grams, while the S6 Edge is 70.1 x 7 x 142.1 mm, and weighs 132 g. But as you can see it is a tick thicker, and noticeable taller and heavier. So although the S8 has a total footprint that is larger than the S6 Edge, or is actually easier and more comfortable to hold in one hand. For further comparisons, the iPhone 7 is 138.3 x 67.1 x 7.1 mm (138 g), the iPhone 7 Plus is 158.2 x 77.9 x 7.3 mm (188 g), and the LG G6 is 148.9 x 71.9 x 7.9 mm (163 g). So it actually is easier to grasp in the hand than most other phones of similar size, only bested by the (much smaller) iPhone 7 (4.7-inch screen vs. 5.8-inch for the S8). The sound systems are also improved, as the speaker is louder and more clear, and the audio processing is much much better for listening to music with your earphones/headphones. However, it is still a mono speaker, not even stereo-immersive sound, and of course nowhere near as good as HTC's usual dual-speakers. Speaking of earphones, a pair of premium AKG earphones are included, which is the best factory-bundled earphones I have witnessed. It cannot compare to my Velodynes and Sennheisers, but it beats all other cheap generic bundled earphones. That reminds me, you should spend the extra $100 on the extra bundle, which in addition to the included VR headset, also includes a Samsun 256GB microSD card, and a pair of AKG Bluetooth headphones. Each sells for over $100, so you are actually saving a bunch: AKG Bluetooth Headphone Black (Y50BTBLK) Samsung EVO+ 256GB UHS-I microSDXC U3 Memory Card with Adapter (MB-MC256DA/AM). My S6 Edge worked fluidly and flawlessly in the first few month. But even with the top processor of the time, and 3GB of RAM, it slowed down as the memory neared the capacity, especially after the hundreds of photos began to pile up. The camera, once near instantaneous to turn on, now takes about a second. The S8, with its 4GB of RAM and either the Qualcomm Snapdragon 835 processor or Samsung's own Exynos 8895 so far is doing an impeccable job. The Snapdragon 821, and even the 820, is fast enough for 2017, so having the 835 and the Exynos 8895 future-proofs it for another 2-3 years at least, since I feel with each successive processor, we are getting to the point where the hardware requirements for software is plateauing, and you would only need the latest processors for video games which keeps getting better and better and continually needs the fastest processor. I think once we reach 6GB of RAM, any processor beyond the 835/8895 should be fast enough for every day apps of the next 10 years. In totality, this is the first phone since the S6 Edge that I got really excited about, and with the rumored OLED iPhone coming out this year, 2017 should be a great year for fans of both sides to upgrade. If you don't mind the $750+ price, you can't go wrong with the Samsung Galaxy S8. It is an investment that should last a few years, or at least until those foldable screen phones come out....</t>
  </si>
  <si>
    <t>Jurij Sinicyn</t>
  </si>
  <si>
    <t>Great phone, perhaps smallest overall size on the market for given size of the screen 5.8 inch.</t>
  </si>
  <si>
    <t>FERNANDO FACCHIN FILHO</t>
  </si>
  <si>
    <t>Fast, nice, improved Galaxy</t>
  </si>
  <si>
    <t>Nice Samsung! The Galaxy S8 is fast and easy to handle. Its battery lasts twice the time of my old S6. The screen is fantastic: great resolution and brightness. It has great features and to me it represents a great gain compared to the S6. I will look forward the S10.</t>
  </si>
  <si>
    <t>ltcdata</t>
  </si>
  <si>
    <t>Fast phone, crap battery life.</t>
  </si>
  <si>
    <t>Fast phone, screen is gorgeous. New touchwiz (aka Samsung Experience) is very lightweight and very useful. GPS lock is incredible fast even only with satellites Battery life is crap (1 day at most with medium use, 8 hours with intensive use, no more than 2-3hs SOT), i miss my old (broken) Z1c with 2 day battery life even if it was 3 year old.... I wanted a S8 Active but the price is prohibitive.</t>
  </si>
  <si>
    <t>E. Hicks</t>
  </si>
  <si>
    <t>Finally one that is as-advertised!</t>
  </si>
  <si>
    <t>Finally one that is as-advertised! This was my 3rd attempt at getting the Exynos model - the other 2 had been models U and U1 even though they were being advertised as the "International" version. This one is a true model F from Italy though and allowed me to set it up exactly how I wanted. Thanks!</t>
  </si>
  <si>
    <t>Chris K.</t>
  </si>
  <si>
    <t>Battery life is unreal</t>
  </si>
  <si>
    <t>Samsung should really make the Exynos version of this phone and future phones standard across their entire lineup and their main reason being, battery life. I had my doubts upgrading from a regular Exynos Galaxy S7 because the battery life was actually quite good. I was getting about 5 hours of screen on time with that phone and I was getting about 2.5 to 3 hours of SOT from a Snapdragon S7 that I has previously. This Galaxy S8 has a larger display and the battery is the same size as the S7's, yet I've been getting some incredible SOT numbers. On multiple occasions, I've gotten anywhere from 6-7 hours of SOT with 20 hours of total usage! I'm convinced that it's because of this Exynos processor because other reviewers who have the Snapdragon version all say the same thing, the battery life sucks. They report anywhere from 3-4 hours of SOT. Other than the incredible battery life, the display on this phone is spectacular, the camera is great, feels amazing in the hand, fits about anywhere AND it has an SD card slot! I wish I had waited a few weeks because I purchased it when it was over $700 and now it's around $660, but that's what I get for being impatient.</t>
  </si>
  <si>
    <t>Tomas A.</t>
  </si>
  <si>
    <t>I do prefer the S8+, but this is a very good phone</t>
  </si>
  <si>
    <t>Courtney Hamilton</t>
  </si>
  <si>
    <t>Battery life - 4 months????</t>
  </si>
  <si>
    <t>This phone battery has died after less than 4 months. Is this normal???? How can I order a replacement battery and is it even worth it??? So disappointed.</t>
  </si>
  <si>
    <t>Jepoy</t>
  </si>
  <si>
    <t>Love international version. Love this phone. It's like endless possibilities with this one.</t>
  </si>
  <si>
    <t>Tarundeep Sharma</t>
  </si>
  <si>
    <t>Awesome phone and great price</t>
  </si>
  <si>
    <t>Awesome phone and great price. All US GSM sim cards work fine(I tried T mobile, ATT and LYCA). Phone is brand new but i guess seal comes broken to get rid of region lock. Lot of features and great camera.</t>
  </si>
  <si>
    <t>Felipe Barros</t>
  </si>
  <si>
    <t>John Vann, III</t>
  </si>
  <si>
    <t>Factory unlocked phone for GSM wireless network</t>
  </si>
  <si>
    <t>Travel to Jamaica &amp; gift for brother in law.</t>
  </si>
  <si>
    <t>KAMI</t>
  </si>
  <si>
    <t>Mathieu Fresco</t>
  </si>
  <si>
    <t>anonymous user</t>
  </si>
  <si>
    <t>Useing it rite now.</t>
  </si>
  <si>
    <t>This is the best phone i have ever owned hands down battery life needs a bit improvement but it is better than the iphones battery life by far everthing worked as it should.</t>
  </si>
  <si>
    <t>Amzon consumerst</t>
  </si>
  <si>
    <t>J A</t>
  </si>
  <si>
    <t>Manu C.</t>
  </si>
  <si>
    <t>Truly awesome phone!!</t>
  </si>
  <si>
    <t>Dragon Mom</t>
  </si>
  <si>
    <t>Super Gift!</t>
  </si>
  <si>
    <t>Made a great gift for special son!!</t>
  </si>
  <si>
    <t>Mark F.</t>
  </si>
  <si>
    <t>Ask about installed firmware if you want SPay to work.</t>
  </si>
  <si>
    <t>The S8 version I received had Panama firmware installed, some apps like Samsung Pay will not work until that country supports it, so if SPay is a selling point then don't get the international version, or get an international version with firmware from a country the supports SPay. Other than that, no bloatware from carriers, AT&amp;T sim works fine. Camera and screen is amazing, better battery life then my aging S6. USB type C is nice addition, and I can still get SPay on a Gear 3 smart watch, would be 5 stars if not for the SPay region locks, still a great purchase.</t>
  </si>
  <si>
    <t>YOUNGNAM, LEE</t>
  </si>
  <si>
    <t>IT IS VERY FAST TO WORK</t>
  </si>
  <si>
    <t>Juan A.</t>
  </si>
  <si>
    <t>Highly recommend it</t>
  </si>
  <si>
    <t>Works great! Haven't encounter any bugs or problems with software. Had mines for almost a month with no hiccup or decrease in performance.</t>
  </si>
  <si>
    <t>Stephen orourke</t>
  </si>
  <si>
    <t>Phone stinks</t>
  </si>
  <si>
    <t>This phone is worth $10 not $700</t>
  </si>
  <si>
    <t>Todd Martin</t>
  </si>
  <si>
    <t>Had to send it back as it was an unlocked ...</t>
  </si>
  <si>
    <t>Had to send it back as it was an unlocked Verizon phone! Also, based on information included with the phone, it appeared to be a refurbished phone which wasn't stated in the listing.</t>
  </si>
  <si>
    <t>machi</t>
  </si>
  <si>
    <t>Not a new item</t>
  </si>
  <si>
    <t>Opened the box and found a phone without its basic covering protection either in the front or back. Weird for me. Moreover there was a scratch on the screen and that confirmed me it was not a new item. Seemed to be refurbished but sold as a New Item! Sent it back.</t>
  </si>
  <si>
    <t>cnn60</t>
  </si>
  <si>
    <t>The best cell phone I have ever had</t>
  </si>
  <si>
    <t>I love this phone. All the features I needed (being able to put two SIM cards in it is terrific when I am travelling). Picture quality is amazing. Resolution is amazing.</t>
  </si>
  <si>
    <t>Youssif A.</t>
  </si>
  <si>
    <t>Clean phone but...</t>
  </si>
  <si>
    <t>The device was very clean and had few scratches and good battery life. but the speaker makes weird annoying noises and the seller never mentioned it. overall nice seller and phone but the speaker hurts my ears sometimes while playing games becuz of subtle ratling noise</t>
  </si>
  <si>
    <t>kathleen edmonds</t>
  </si>
  <si>
    <t>I love my phone and it arrived early love love love</t>
  </si>
  <si>
    <t>Villet Harvey</t>
  </si>
  <si>
    <t>Happy with this purchase</t>
  </si>
  <si>
    <t>Franco I.</t>
  </si>
  <si>
    <t>even better than I expected!</t>
  </si>
  <si>
    <t>Good phone, full screen, love the camera.</t>
  </si>
  <si>
    <t>Teléfono se descarga rápido</t>
  </si>
  <si>
    <t>Edgar Davila</t>
  </si>
  <si>
    <t>Gran producto</t>
  </si>
  <si>
    <t>Todo muy bien satisfecho</t>
  </si>
  <si>
    <t>Not international unlocked !!</t>
  </si>
  <si>
    <t>It is not unlocked !! It was Verizon system</t>
  </si>
  <si>
    <t>Enrique Topolansky</t>
  </si>
  <si>
    <t>Sumit Verma</t>
  </si>
  <si>
    <t>I order this unlocked phone bt it is locked I don’t know hw I will get unlock code</t>
  </si>
  <si>
    <t>The Epitome of Samsung's Galaxy S Line</t>
  </si>
  <si>
    <t>Note: I am reviewing this phone based on its quality and functionality, and it's full suggested retail price of $750, and not based on price-gouging from these third-party re-sellers. A quick prologue: I had been laying low since buying two Samsung Galaxy S6 Edges in early 2015 (one gold, one white - yes, I loved it that much). I knew that it was the perfect phone for me at that time, and that based on how the cell phone evolution was going on then (early 2015), I knew the S7 Edge would be an iterative succession, and not a big leap forward. So I bought my S6 Edges with the thought in mind that I would have it for at least 2-3 years. My analysis was that Samsung at that point in time had plateaued their curved screen technology and philosophy, and would move on next to foldable screens by 2020. I gave them a couple of buffer years in case they didn't feel like introducing us to such drastic technology too early, as Samsung has a habit of forward thinking, yet holding back a year or two so they can milk the most money out of their current technologies. Fast forward to this year, and I have not been wrong - Samsung has indeed matured and plateaued its curved screen plans, but their foldable screen technology has not been up to speed, so it would be delayed for another year or two (they are still on track for 2020). With the introduction and quick adoption/popularity of HDR technology, they can afford to stay on their curved screen plan for another year or two until they lower the costs of their foldable screen technology down enough for mass production. I loved my S6 Edges, but I got bored of the gold one quickly, and sold it to buy a Rose Gold iPhone 6S last year, while keeping the white S6 Edge. I loved everything about it - mainly the beautiful curved screen design, but even more so, the awesome camera, which was the best for its time, and still holds up today as one of the very best in bright light. If you go through my reviews, 99% of the photos from 2015 on are from my S6 Edge. It is so good I have replaced my travel DSLR with it (I still use my Canon 5D Mark III for my serious projects), and all my Instagram photos are also from my S6 Edge (you can find the link to my IG on my Amazon profile). Sorry for the long intro, but it ties to my review that the camera on the S8 is even better. Do not be fooled by early hands-on articles that the rear camera is the same as the S7 Edge. It is NOT the same. It is a new camera system developed by Sony, and it is a dual-pixel system which takes two photos each time you press the shutter button, and quickly and deftly combines the two to give you an awesome final photo, which contains HDR and selective focus elements/photo modes. It excels in low light conditions, with its f1.7 aperature, and it even exceeds the S7 Edge's camera. It might not compete in fast action with the ridiculous 960 fps Sony camera in its new Xperia X phones, but for everyday use, I feel this is the best phone camera so far. It has electronic image stabilization (EIS), even up to 4K video recording, which is a first for phone cameras. The front (selfie) camera is also vastly improved, but not as good as the 13MP camera of the LG G6. This is a photography geek's review, leading in with the camera, but I know most of you are more concerned with the big beautiful screen, which it is exactly that. The resolution is 2960 x 1440 pixels, or a pixel density of 570 ppi. The technology is Samsung's very own OLED, called sAMOLED. It is the same basic technology that makes the best TV screens in LG's OLED TVs. Samsung's 2017 version is so good, it is apparently the best screen ever. You can read more technical specs from Display Mate: displaymate. com/Galaxy_S8_ShootOut_01.htm (erase the space between the dot com) How Samsung has managed to squeeze all that goodness into a phone this size is quite a technological marvel, and quite a gamble as well. Instead of the 16:9 ratio 95% of the phones out there today have, they have chosen on an 18.5:9 ratio, similar to LG G6's 18:9 ratio, but a little slimmer. So this is Samsung's way of truly trying to stand out from the crowd for this generation (year). Cinema (movie theatre) ratio is 21:9, so there truly is no video/film format that perfectly fits this screen's ratio. So there will be empty spaces around the videos and movies you watch, but the black bezels will help eliminate that disparity - note that all S8's, regardless of what color scheme, have black front bezels. Some of the apps have yet to be updated to this ratio, so some will not resize properly, or will have black bars on certain edges. But there is a resize/full screen option in the S8's settings to get around this for now until the app developers update their apps. This phone is actually more narrow than the S6/S6 Edge. The S8 measures 68.1mm wide by 8.1mm thick by 148.9mm tall, and weighs 155 grams, while the S6 Edge is 70.1 x 7 x 142.1 mm, and weighs 132 g. But as you can see it is a tick thicker, and noticeable taller and heavier. So although the S8 has a total footprint that is larger than the S6 Edge, or is actually easier and more comfortable to hold in one hand. For further comparisons, the iPhone 7 is 138.3 x 67.1 x 7.1 mm (138 g), the iPhone 7 Plus is 158.2 x 77.9 x 7.3 mm (188 g), and the LG G6 is 148.9 x 71.9 x 7.9 mm (163 g). So it actually is easier to grasp in the hand than most other phones of similar size, only bested by the (much smaller) iPhone 7 (4.7-inch screen vs. 5.8-inch for the S8). The sound systems are also improved, as the speaker is louder and more clear, and the audio processing is much much better for listening to music with your earphones/headphones. However, it is still a mono speaker, not even stereo-immersive sound, and of course nowhere near as good as HTC's usual dual-speakers. Speaking of earphones, a pair of premium AKG earphones are included, which is the best factory-bundled earphones I have witnessed. It cannot compare to my Velodynes and Sennheisers, but it beats all other cheap generic bundled earphones. That reminds me, you should spend the extra $100 on the extra bundle, which in addition to the included VR headset, also includes a Samsun 256GB microSD card, and a pair of AKG Bluetooth headphones. Each sells for over $100, so you are actually saving a bunch: AKG Bluetooth Headphone Black (Y50BTBLK) Samsung EVO+ 256GB UHS-I microSDXC U3 Memory Card with Adapter (MB-MC256DA/AM). My S6 Edge worked fluidly and flawlessly in the first few month. But even with the top processor of the time, and 3GB of RAM, it slowed down as the memory neared the capacity, especially after the hundreds of photos began to pile up. The camera, once near instantaneous to turn on, now takes about a second. The S8, with its 4GB of RAM and Samsung's own Exynos 8895 so far is doing an impeccable job. The Snapdragon 821, and even the 820, is fast enough for 2017, so having the Exynos 8895 future-proofs it for another 2-3 years at least, since I feel with each successive processor, we are getting to the point where the hardware requirements for software is plateauing, and you would only need the latest processors for video games which keeps getting better and better and continually needs the fastest processor. I think once we reach 6GB of RAM, any processor beyond the 835/8895 should be fast enough for every day apps of the next 10 years. In totality, this is the first phone since the S6 Edge that I got really excited about, and with the rumored OLED iPhone coming out this year, 2017 should be a great year for fans of both sides to upgrade. If you don't mind the $750+ price, you can't go wrong with the Samsung Galaxy S8. It is an investment that should last a few years, or at least until those foldable screen phones come out....</t>
  </si>
  <si>
    <t>Sorin</t>
  </si>
  <si>
    <t>NOT a REPLICA but ... NOT an Unlocked Phone/ International Version ...</t>
  </si>
  <si>
    <t>Well ... this product is NOT a REPLICA but for shore is NOT an Unlocked Phone.</t>
  </si>
  <si>
    <t>Maurice</t>
  </si>
  <si>
    <t>Amazing purchase! Just what i wanted!</t>
  </si>
  <si>
    <t>Sócrates Silva</t>
  </si>
  <si>
    <t>Santiago Hernandez</t>
  </si>
  <si>
    <t>the oneplus 5 is more like it spec wise</t>
  </si>
  <si>
    <t>As usual another big phone that's the same ol same ol. underpowered and overpriced. Samsung and apple both need to step up there game in terms of improvement. maybe its just me but all the phones coming out are underpowered. At this point these expensive phones should come with a standard 6-8 gb of ram, especially for the price. you can only sell the people on gimmicks for so long before it gets old and to me its old already. the oneplus 5 is more like it spec wise. the only setback is the simcard. most major carriers will not support this phone. either way spec wise this is the way.</t>
  </si>
  <si>
    <t>Giova Serna</t>
  </si>
  <si>
    <t>I have been cheated</t>
  </si>
  <si>
    <t>I bought a real cell phone for more than 600 dollars, not in the most expensive piece of plastic in history. They sent me a toy used in stores to avoid theft, with no commercial value. The screen image is printed, there is no battery. I have been cheated. They did not bother sending a dummy for a Galaxy S8, it looks like an S6</t>
  </si>
  <si>
    <t>GSM only</t>
  </si>
  <si>
    <t>So this phone is GSM compatible only, which means it can only be used on networks like AT&amp;T and T-Mobile. Sprint and Verizon use CDMA, which sucks since I was getting this phone for someone on Sprint and it isn't compatible. I had no idea and I wish that was put in the title, I got the phone no problem, and I know it works. It just doesn't work for the network that I need it to work on, at this point I just hope they accept my return and I can get my money back so I can give someone a phone that will actually work. Also it's the duos version so it may or may not say that on the back, basically you can put two sim cards in it. Honestly I think this would work better for someone who isn't in the U.S.</t>
  </si>
  <si>
    <t>Light</t>
  </si>
  <si>
    <t>Screen goes black and stays black</t>
  </si>
  <si>
    <t>The phone was ok until just under a year of use, it was awesome, but now the when the screen goes to sleep (stand by) after a few minutes the phone becomes unresponsive, I can feel the vibration from pressing the home button area, but power button or any other button (for example, muting a call) don't respond, the only way out of it is to soft reset the device, and thats very not convenient for daily use...</t>
  </si>
  <si>
    <t>MaPau</t>
  </si>
  <si>
    <t>Cargador no compatible</t>
  </si>
  <si>
    <t>El cargador que vino con el celular no es el de los enchufes regulares. Eso es una incomodidad que debió precisarse en la descripción y adjuntar fotos de cómo es para no comprar si en nuestro tro país no va a servir el enchufe original.</t>
  </si>
  <si>
    <t>Armando P.</t>
  </si>
  <si>
    <t>compre un celular dañado</t>
  </si>
  <si>
    <t>el teléfono vino dañado, no le sirve ningún sensor y está mal funcionando, quiero cambiarlo y el vendedor no lo permite</t>
  </si>
  <si>
    <t>Darlene Marie</t>
  </si>
  <si>
    <t>This phone is great had it for some time and its still holding a great charge, got it a little wet while river kayaking and taking pictures and works great still. haven't optimized its full potential with eye scan or fingerprint but all in all pretty good only complaint would be video quality not impressed with that at all.</t>
  </si>
  <si>
    <t>Nicholas H.</t>
  </si>
  <si>
    <t>Imei number is original. Phone received in brand new condition and works internationally.</t>
  </si>
  <si>
    <t>shopper123</t>
  </si>
  <si>
    <t>This has to be a fake</t>
  </si>
  <si>
    <t>After 2 months of use, this phone gets overly hot, battery life is very bad and it just doesn’t feel real.</t>
  </si>
  <si>
    <t>Sheri-ann Mclean</t>
  </si>
  <si>
    <t>Have this phone over two months now. Everything works great and I have no complaints.</t>
  </si>
  <si>
    <t>Samsung s8 is the best. But mine is broken</t>
  </si>
  <si>
    <t>I got the phone but it's broken at the back😢</t>
  </si>
  <si>
    <t>C. I. CASTRO</t>
  </si>
  <si>
    <t>Great phone, beautiful design and superb camera</t>
  </si>
  <si>
    <t>Great phone, beautiful design and superb camera. The problem is the version I bought. This "international version" that I bought is actually for the United Arab Emirates. It comes with weird preinstalled soft for the contry and a huge and uncomfortable charger with legs incompatible with most of the planet. That's the reason I'm giving it 4 stars instead of 5.</t>
  </si>
  <si>
    <t>Great phone without the crazy price.</t>
  </si>
  <si>
    <t>Does just about everything the latest model does for almost 1/3 the price.</t>
  </si>
  <si>
    <t>Patricia S.</t>
  </si>
  <si>
    <t>This phone worked fine right out of the box. No issues at all!!</t>
  </si>
  <si>
    <t>gail gibson</t>
  </si>
  <si>
    <t>OVERALL IN LOVE</t>
  </si>
  <si>
    <t>MINOR OVERHEATING TENDANCIES BUT SO MANY OTHER FEATURES AWESOME PIC QUALITY AND JUST LOVE MY PHONE</t>
  </si>
  <si>
    <t>ghastly illusions</t>
  </si>
  <si>
    <t>the screen is better in that I don't have to worry about a ...</t>
  </si>
  <si>
    <t>Beware this could be a model that has the wrong firmware on it. It may not be possible to swap the firmware. It'll have the languages on it, etc. such that it is usable however, there could be things on your calendar that can NOT be removed, other aspects of the phone could change depending on the firmware installed. The alerts(test, amber, etc.) cannot be turned off with this foreign firmware. Even if they say they're turned off, they will come through whenever they're sent, think about it.This is my issue with the phone for the software, I come from having a note 3 and a note 5, I am basically spoiled by the notes, the screen is better in that I don't have to worry about a beveled screen. That aspect of the screen DOES alter how what you're looking at appears there. I do a lot of reading, its annoying to have the screen like that.</t>
  </si>
  <si>
    <t>Total waste of money</t>
  </si>
  <si>
    <t>I wouldn't recommend anybody to purchase this phone, at least from this seller. Trust me, the battery life is poor and it gets hot very easily. However the biggest problem is that nobody seems to hear me when I make or receive a call. I believe the antenna is defective.</t>
  </si>
  <si>
    <t>Edgar Gilbert</t>
  </si>
  <si>
    <t>Amazing Features on this phone!</t>
  </si>
  <si>
    <t>Device its amazing! Everything is workin properly except I can make work Samsung Pay with it since its an unlocked version, besides that everything its amazing which I'll give it 10.</t>
  </si>
  <si>
    <t>Nathan baptiste</t>
  </si>
  <si>
    <t>Awesome Phone!!!!</t>
  </si>
  <si>
    <t>I love the phone, came on time and it was a little more than I expected. got the whole complete set including headphones and charger!!! the screen is crystal clear and the color is excellent. the phone works great.</t>
  </si>
  <si>
    <t>Pretty to look at but piece of crap</t>
  </si>
  <si>
    <t>Pretty to look at but piece of crap... did arrive with all the 'bits n pieces', powered up but then went haywire/crazy... continuously flashing from screen to screen with no way to access the power off or reset buttons to shut it off... unable to do a forced reboot.... unable to successfully boot in Recovery mode .... unable to do a Master Reset.... As I'm on an international flight in less than 12 hours (and not back stateside for a while) have no time to deal with returns.... basically a WASTE OF MONEY.... DON'T WASTE yours!!! Learn from the almost 25% 1 star reviews of total reviews on this item/supplier... (Samsung Galaxy S8 64GB Unlocked Phone - International Version / Maple Gold - Mobiles International LLC)</t>
  </si>
  <si>
    <t>GustavDee</t>
  </si>
  <si>
    <t>Great phone to have</t>
  </si>
  <si>
    <t>Patrick Ngo</t>
  </si>
  <si>
    <t>excellent smartphone with outstanding photo camera features</t>
  </si>
  <si>
    <t>smartphone with many excellent features including outstanding photo camera.</t>
  </si>
  <si>
    <t>Felipe Santos James</t>
  </si>
  <si>
    <t>Excelent phone</t>
  </si>
  <si>
    <t>Lo mejor</t>
  </si>
  <si>
    <t>Me encantó buen tel y todo</t>
  </si>
  <si>
    <t>Simbibeauty</t>
  </si>
  <si>
    <t>If you want more for less, buy this.</t>
  </si>
  <si>
    <t>Bought it for by brother. He tells me he loves it.</t>
  </si>
  <si>
    <t>I like this size,in addition it reaally nice !!!I bought a very cute case for it</t>
  </si>
  <si>
    <t>Shireen Persad</t>
  </si>
  <si>
    <t>Different colour phone but correct description on the package.</t>
  </si>
  <si>
    <t>Ordered maple gold housing and received a silver casing.</t>
  </si>
  <si>
    <t>Phone has a fault</t>
  </si>
  <si>
    <t>Sorry, this video is unsupported on this browser.  Phone is crap! It keeps freezing up! It keeps restarting! And some lines are in the screen</t>
  </si>
  <si>
    <t>Jameisha S.</t>
  </si>
  <si>
    <t>Great Stuff</t>
  </si>
  <si>
    <t>Perfect! I love my phone. Thank you</t>
  </si>
  <si>
    <t>Maple gold</t>
  </si>
  <si>
    <t>It's a nice phone is a maple gold gorgeous!!! I don't like the charger 👎</t>
  </si>
  <si>
    <t>The phone didnt work at all. I returned it and I was charged 20%.</t>
  </si>
  <si>
    <t>adilson furtado</t>
  </si>
  <si>
    <t>Luciana Beltrán</t>
  </si>
  <si>
    <t>Perfecto!</t>
  </si>
  <si>
    <t>ELIZABETH VILLACRES</t>
  </si>
  <si>
    <t>La camara frontal tiene excelente resolucion, se puede tomar selfies con flash.</t>
  </si>
  <si>
    <t>Me gusta mi telefono. La camara toma unas fotos nitidas, la resolucion de la pantalla es muy buena.</t>
  </si>
  <si>
    <t>Pamela Beason</t>
  </si>
  <si>
    <t>Package came in a timely manner and was brand new in box. I have no complaints. Very pleased!</t>
  </si>
  <si>
    <t>Shane S.</t>
  </si>
  <si>
    <t>Great pictures</t>
  </si>
  <si>
    <t>Great product, has not disappointed</t>
  </si>
  <si>
    <t>Excellent phone. Love it. I made a great choice. Highly recommended. Love the color too.</t>
  </si>
  <si>
    <t>Ovely so far</t>
  </si>
  <si>
    <t>Laura Martinez</t>
  </si>
  <si>
    <t>Victor rodriguez</t>
  </si>
  <si>
    <t>Daniel perius</t>
  </si>
  <si>
    <t>The memory</t>
  </si>
  <si>
    <t>Most-the screen. Least-too fragile</t>
  </si>
  <si>
    <t>Brand new product, it arrived on time. Thank You.</t>
  </si>
  <si>
    <t>Elving M.</t>
  </si>
  <si>
    <t>excellent product, I received it in time,</t>
  </si>
  <si>
    <t>Lived up to expectations</t>
  </si>
  <si>
    <t>It's a great phone and I'm very happy! (:</t>
  </si>
  <si>
    <t>Krisztian Beke</t>
  </si>
  <si>
    <t>Love it! The S line is always a good choice!</t>
  </si>
  <si>
    <t>John Meaney</t>
  </si>
  <si>
    <t>Great phone. Smooth service</t>
  </si>
  <si>
    <t>PAULA BENNATI</t>
  </si>
  <si>
    <t>Walter Pichardo Paiba</t>
  </si>
  <si>
    <t>I love it. Its a super phone6</t>
  </si>
  <si>
    <t>I order Galaxy S8 , But inseide included in S5 that is Chinese producted</t>
  </si>
  <si>
    <t>Maria Elina Olascoaga</t>
  </si>
  <si>
    <t>It is a wonderful phone, the camera is excellent</t>
  </si>
  <si>
    <t>It is a wonderful phone, the camera is excellent. it is very high definition. It is just a very fragile phone for me. I have little kids that sometimes take my phone, and there is no case with a bumper to protect the edge screen from braking if the prone fells.</t>
  </si>
  <si>
    <t>Good Day, I am very disaapointed</t>
  </si>
  <si>
    <t>Good Day, I am very disaapointed, I bought the Maple Gold, I open the box and realise it's Arctic Silver, this is very disappointing. I should get some sort of compensation.</t>
  </si>
  <si>
    <t>Good product, still geting to know it.</t>
  </si>
  <si>
    <t>Atolagbe Babatunde O.</t>
  </si>
  <si>
    <t>I need to send back my phone the screen got broken how can i send it back</t>
  </si>
  <si>
    <t>Nice one.</t>
  </si>
  <si>
    <t>Excellent and timely delivery</t>
  </si>
  <si>
    <t>shea</t>
  </si>
  <si>
    <t>The camera is not good as a samsung</t>
  </si>
  <si>
    <t>It gets hot easly. The camera is not good as a samsung. Its china version.</t>
  </si>
  <si>
    <t>julian torres</t>
  </si>
  <si>
    <t>Garbage, fake, POS</t>
  </si>
  <si>
    <t>Neville Reid</t>
  </si>
  <si>
    <t>The phone doesn't work</t>
  </si>
  <si>
    <t>The phone isn't working. It freeze and shut down by it's self</t>
  </si>
  <si>
    <t>Geoff</t>
  </si>
  <si>
    <t>As expected. Would by from this seller again.</t>
  </si>
  <si>
    <t>L G</t>
  </si>
  <si>
    <t>Terrible. It was not even a real phone. Would not recommend buying from electrocell.</t>
  </si>
  <si>
    <t>Good, very successfull!</t>
  </si>
  <si>
    <t>Its Okkk..Not Good Result</t>
  </si>
  <si>
    <t>Izzy</t>
  </si>
  <si>
    <t>Paying almost 900 dollars for a phone and then some for a case you'd think it wouldn't break. My screen has shattered twice now. I've never broken a phone before in my life. I've never dropped this phone either. One minute it's fine and the next it's shattered. It was in my purse all day next to my cloth wallet. I never set my purse down nor did it get hit/leaned on/thrown/etc.. I pull out the phone and it's shattered. I'm so frustrated and angry that something this expensive would break for no apparent reason. TWICE. If I could give 0 stars, I would. This is absurd. I want my money back.</t>
  </si>
  <si>
    <t>Alberto Valadez Reyes</t>
  </si>
  <si>
    <t>DO NOT buy anything from Wireless Place.</t>
  </si>
  <si>
    <t>I had this phone for less than a week before it started bugging and failing. DO NOT buy the phone from this place, you only have 15 days warranty so if your phone fails after that you are screwed. I was lucky that mine died within a week. I repeat, DO NOT buy a phone from this place. I decided to give them another opportunity buying the Gear S3 which had a defective charger. If you care about your money DO NOT but anything from this place.</t>
  </si>
  <si>
    <t>Does not work in the US</t>
  </si>
  <si>
    <t>The phone was not compatible with my Verizon Wireless contract. Doesn't seem to work with Verizon's US network. had to return the phone and purchase a different one</t>
  </si>
  <si>
    <t>Geovanna</t>
  </si>
  <si>
    <t>SIM card no permitida</t>
  </si>
  <si>
    <t>Hola buenas. He comprado este S8 con ustedes...Vivo en USA y me sale "sim card not allowed". Operadora Metro pcs. Como podría solventar mi problema? Gracias</t>
  </si>
  <si>
    <t>I will never buy it again ever</t>
  </si>
  <si>
    <t>I will never ever ever ever buy it again worest cellphone ever own😭😭😭😭😭😭😭😭😭😭😭😭😭</t>
  </si>
  <si>
    <t>Piotr P</t>
  </si>
  <si>
    <t>Phone "open box"</t>
  </si>
  <si>
    <t>Very satisfied the phone came as described looks like new and fast shipping</t>
  </si>
  <si>
    <t>Diego L.</t>
  </si>
  <si>
    <t>i can not use the phone. touch screen problems.</t>
  </si>
  <si>
    <t>i have problems with the phone the touch screen doesnt work.</t>
  </si>
  <si>
    <t>Di Wang</t>
  </si>
  <si>
    <t>Richard John</t>
  </si>
  <si>
    <t>Fake af</t>
  </si>
  <si>
    <t>Patrick B.</t>
  </si>
  <si>
    <t>Great Nintendo for the Grandson!</t>
  </si>
  <si>
    <t>I love the new Nintendo. Great button feel and colors for my grandson. Would definitely recommend for other people looking for gifts for their grandkids! Glad I finally found one on amazon, these were too hard to find at Target and Wal-Mart.</t>
  </si>
  <si>
    <t>Un producto que no recomiendo, seguí las instrucciones y nunca se pego y se salio... no vale la pena gastar plata en un producto así!!!!</t>
  </si>
  <si>
    <t>Double Sim was a nice plus, other than that.... is a S8</t>
  </si>
  <si>
    <t>It came with double sim tray, a very good plus, I bought it for the color and it was a good thing it had 2 sims. other than that the phone is.... a S8. you know where your $650 USD are.</t>
  </si>
  <si>
    <t>I am very please with my purchase of my phone. this is nit my first time purchasing cell phones from amazon</t>
  </si>
  <si>
    <t>Konstantin Yurovskiy</t>
  </si>
  <si>
    <t>I bought 3 items The Best Quality &amp; Price</t>
  </si>
  <si>
    <t>nickman</t>
  </si>
  <si>
    <t>Good product good transaction</t>
  </si>
  <si>
    <t>TB11</t>
  </si>
  <si>
    <t>This phone works amazing and it looks well, this is definitely not a clone. Original quality with great features.</t>
  </si>
  <si>
    <t>Tim &amp; Mich</t>
  </si>
  <si>
    <t>What I ordered is what I got</t>
  </si>
  <si>
    <t>I was sceptical of this purchased, but so far the phone is working pretty good. What I ordered is what I got. Can't complain.... Yet.</t>
  </si>
  <si>
    <t>Javier Jimenez Bonino</t>
  </si>
  <si>
    <t>Gran móvil</t>
  </si>
  <si>
    <t>Calidad precio producto impecable</t>
  </si>
  <si>
    <t>Jahiz Mohammed</t>
  </si>
  <si>
    <t>Cut above the rest!</t>
  </si>
  <si>
    <t>Love it.....bought it for the wife...want one too!!</t>
  </si>
  <si>
    <t>Samyajit Das</t>
  </si>
  <si>
    <t>Exactly what I wanted!!</t>
  </si>
  <si>
    <t>Brenda Gracía Farrera</t>
  </si>
  <si>
    <t>In perfect condition</t>
  </si>
  <si>
    <t>Sophia J.</t>
  </si>
  <si>
    <t>I would def recommend this</t>
  </si>
  <si>
    <t>Its everything i wanted...no problems. I would def recommend this seller</t>
  </si>
  <si>
    <t>Sumaira Habib</t>
  </si>
  <si>
    <t>wow great</t>
  </si>
  <si>
    <t>Guillermo Ayala Alvarenga</t>
  </si>
  <si>
    <t>Worst phone EVER</t>
  </si>
  <si>
    <t>Worst phone EVER! the wifi setting suddendly stop working. Contacted Samsung and they didnt do anything to fix the phone!! They having issues with the wifi antena. Wait until they fix it</t>
  </si>
  <si>
    <t>Andre Lawrence</t>
  </si>
  <si>
    <t>Best phone! Bought it for my wife and she loves it. The curved edges makes it look and feel to feminine for my taste. Just a personal preference. Change this and maybe I’ll buy one for me.</t>
  </si>
  <si>
    <t>vale</t>
  </si>
  <si>
    <t>very nice phone. i had it for two weeks now ...</t>
  </si>
  <si>
    <t>very nice phone. i had it for two weeks now and works great , i live in Honduras C.A ,super fast , love this color,</t>
  </si>
  <si>
    <t>Ramona</t>
  </si>
  <si>
    <t>My sis loved this phone.</t>
  </si>
  <si>
    <t>mjb</t>
  </si>
  <si>
    <t>Esther Analia Zygier</t>
  </si>
  <si>
    <t>Nice phone but I stll love my old Samsung Galaxy S7 Edge. I still think it's better.</t>
  </si>
  <si>
    <t>msV</t>
  </si>
  <si>
    <t>Good phone, wrong color</t>
  </si>
  <si>
    <t>I ordered the maple gold color but received the silver. It's no big issue but that's why I removed 1 star. The phone says international but works in the US. Just go to a t-mobile store to ask for a sim card. The order came with the international charger but comes with the US adapter.</t>
  </si>
  <si>
    <t>Arnoldo Gutierrez Donaldson</t>
  </si>
  <si>
    <t>The cell phone does not come only the box,</t>
  </si>
  <si>
    <t>The cell phone does not come only the box, it seems strange that I was not sent</t>
  </si>
  <si>
    <t>JONATHAN GUERRERO</t>
  </si>
  <si>
    <t>No problems, product as described and as expected. 👌</t>
  </si>
  <si>
    <t>Musicman</t>
  </si>
  <si>
    <t>Beautiful phone with great functionalities.</t>
  </si>
  <si>
    <t>Beautiful phone with great functionalities and it is an incredible advancement from my old Samsung Galaxy Avant which is a great working phone, but it's been getting buggy in the last six months. I got mine through Fed Ex this morning so I will update my post in a few weeks but so far, I could not be happier. I got my phone from a different vendor out of Australia but shipped directly to me from Hong Kong, but I suspect it will be the same phone no matter when you buy it. My service provider is Metro PCS, which I am very happy to find out that I can keep and I took my phone to my local Metro PCS store and they got my phone working in less than 15 minutes. They explained the functions of the SIM slot #1 and #2 and how to insert a micro card. I had Metro add the International Calling plan to my phone for texting and calls from the U.S. I will use the SIM slot #2 for when I travel to France. Having a backup will help out. The style and glass front of the phone is very nice and it does not leave fingerprints. My old phone is the Samsung Galaxy Avant and I find that having my new phone is not difficult to re-learn. Some of the basic functions are the same. After getting home, I entered my passcode for my home wi-fi and the phone took it immediately and updated itself promptly. I also got the bluetooth function connected to my Fiat Sport 500c in less than five minutes. The batter powers up in no time to full and this morning, out of the box, my phone was at about 50% power. It took about 30 minutes to get it to 100%. So far, the battery tends to drain slowly. I read from another post of this phone that it did not have wi-fi. Not sure what happened, but this phone certainly does have it. The cord has a different end that plugs into the phone, so my old USB cords won't work however, the S8 box includes some attachments. One attachment is a small add-on that will fit on the small end of the USB cord so you can keep your old cords. The box also adds a connector so you can transfer files from one phone to another, or a computer to your phone and finally a 100-240 charging plug is included in the box, but it is not for European sockets nor American sockets. The two male connectors are slightly slanted so I suspect this is for Asia. I am not going to clone my Galaxy Avant software to my new phone because I want to begin fresh again. I will pick and choose each app but my Avant still works at home with my wi-fi and Magic Jack phone. There is only one slight disappointment; I expected the phone to be more of a gold tone color. The back of the phone is not really gold, but a slight gold tone with an odd color that seems to change color depending on the light available. Also, the front glass is gold tone once you pull up the apps, SMS, dialer, etc. I find this phone to be very advanced and a very good buy for the money I paid. It's basically a mini-computer and I use it for everything from driving, texting, phone, pictures, banking, buying, etc. This phone is definitely an incredible upgrade from my Avant and I am very pleased. I will update my post in a few weeks to a month.</t>
  </si>
  <si>
    <t>Alair Dottin</t>
  </si>
  <si>
    <t>Samsung s8 unlocked phone</t>
  </si>
  <si>
    <t>One of the phones had a hardware issue. Due to the fact that it was an international phone it only had a 30 day warranty. They would not take back the phone. Make sure that you get a 1 year warranty phone</t>
  </si>
  <si>
    <t>Fatoumata Diallo</t>
  </si>
  <si>
    <t>If I can give zero star I will</t>
  </si>
  <si>
    <t>victor monge</t>
  </si>
  <si>
    <t>I want for metro pcs?</t>
  </si>
  <si>
    <t>FrequentPurchaser1001</t>
  </si>
  <si>
    <t>This is not a new phone!</t>
  </si>
  <si>
    <t>Let me be clear, this is not a new phone. This is a used phone. The listing is misleading and I also talked with Amazon who guaranteed me this was a new phone. When I took it to AT&amp;T when was already registered to a different user since 2017. The Samsung Galaxy 8 is a fabulous phone the rating is specifically due to the false advertising.</t>
  </si>
  <si>
    <t>Corey VanDuyne</t>
  </si>
  <si>
    <t>While I like my phone, it isn’t the color I ordered. Ordered artic silver and recieved midnight black. If I had time to wait for a replacement I would. Kind of disappointing.</t>
  </si>
  <si>
    <t>Had to return due to buggy screen.</t>
  </si>
  <si>
    <t>I was genuinely in love with the phone for 3 days, but the screen became defective and glitchy, and no troubleshooting options helped me, which forced me to return the phone.</t>
  </si>
  <si>
    <t>T McMillan</t>
  </si>
  <si>
    <t>Samsung galaxy s8 phone</t>
  </si>
  <si>
    <t>It's a great phone</t>
  </si>
  <si>
    <t>Panagiotis Tsakon</t>
  </si>
  <si>
    <t>The phone is brand new and perfect, I bought it from the seller ARZ TECHNOLOGIES. I highly recommed this seller</t>
  </si>
  <si>
    <t>Godd for the price ipay</t>
  </si>
  <si>
    <t>DL</t>
  </si>
  <si>
    <t>Another great samsung phone</t>
  </si>
  <si>
    <t>I bought this from another seller on release day - This is another great phone from Samsung. This is my 4th phone (I even had the Galaxy Note 7 for 2 weeks) and this is a great device. Pros *Infinity screen - nice for watching videos, as they will stretch to fit. Nice HD image! *Battery Life - Good, will last me ~2 days (my note 4 lasted only 1) *Sound - Internal speaker is much better than other generations and included ANK headphones are a nice bonus *Fast - Have over 100 apps on my phone and all are quick *Memory - Has 64GB memory which is nice vs the 32gb standard *Easy transfer - I was able to easily transfer everything from my old phone with no issues *Camera - Nice and crisp. Decent low light images as well *USB-C - Samsung has done well at this, including 2 adapters (USB-C to USB and Micro-usb to USB-c) *Bixby - It will be nice to have a nice SIRI alternative Cons *Internal speaker is on bottom of phone, and I seem to accidentally cover it a lot *Infinity display gets touched often, because it is all the way to the edges *No home, back, or task button - these are now softkeys, which i don't like as well *Bixby not fully functional on release date - they could have given old s-voice as an alternative until Bixby is finished Overall, I would recommend this phone</t>
  </si>
  <si>
    <t>aca</t>
  </si>
  <si>
    <t>I did not like this phone. I returned this within 14. I was charged a restocking fee.</t>
  </si>
  <si>
    <t>SAOIRSE1916</t>
  </si>
  <si>
    <t>SAAAY WHAAAT? NICE PHONE!</t>
  </si>
  <si>
    <t>The S8+(&amp; Samsung in general is straight up dank) This was a STEAL of a buy. Paid a bit more and got the " refurbed-like new" device. Besides extremely tiny scratch on front at very top corner of screen and a little chrome paint flaking(very minor) this is virtually flawless. You'd seriously have to have a magnifying glass to see it, I'm just very scrupulous and checked it pretty thoroughly when it arrived. Not a deal breaker. The back is smooth and scratch/chip free as is the rest of the phone. As for performance, works like new. I was about to pay $500 for this phone from my phone service provider, super stoked I found this instead. The box that it arrived in was pristine. EDGE CELLULAR - now my "go-to" third part seller on Amazon. SLAINTE!</t>
  </si>
  <si>
    <t>Don’t buy!</t>
  </si>
  <si>
    <t>The phone arrived on time. But it had a deep scratch that was on the lower left corner of the screen. I was not going to keep the phone at any price with a scratch that I could feel with my finger. My sone who had the Galaxy Note 3 wanted it so it’s his now. He is desperate so he doesn’t care about the scratch. But I care about scratches that feel like a crack. But I’m out of the phone and the money. But the scratch felt like a crack to me. I’m so disappointed. I won’t buy refurbished again. This is the first and last time. My son is happy he does have an upgrade that is “scracked” LOL. I’m not.</t>
  </si>
  <si>
    <t>Lyndz0612</t>
  </si>
  <si>
    <t>Great. Fast shipment</t>
  </si>
  <si>
    <t>Great. Fast shipment, great condition, works great. This is my 2nd phone from them and both experiences have been great.</t>
  </si>
  <si>
    <t>muhmd</t>
  </si>
  <si>
    <t>Samsung galaxy S8+plusss! Phenomenal smartphone</t>
  </si>
  <si>
    <t>WOW do I love this phone! My note 4 went bad and I was forced to upgrade which I did to this s8+. And boy am I glad to have made the purchase. I love tech and keep up with new products but I did not realize that the new samsung phones were a huge improvements to the older models. The s8+ is flawless, it's a surreal device being swift and free of lag of any kind. The ram is 4 GB and holds 64 gb with extended storage via micro sd. I couldn't ask for anything else except a removable battery. BUT so far the battery life has been so tremendously great it lasts the whole day and even more with power saving. To top that the phone charges lightening quick, I am so impressed I still cant believe some of the features this device can maneuver. It has a voice recognition software which is on the money accurate most of the time for tasks, web search etc. The fingerprint feature is awesome in did both index fingers. And another feature I love is the split view u can split almost any app with another. Some are prone to it but most work for split screen. The bluetooth didn't give a problem, the web searches are flawless no wait with a good internet speed. I would highly recommend this android device for someone looking to buy a new or used phone. I believe the newer devices may be somewhat better but this little device is great for the used price range.</t>
  </si>
  <si>
    <t>John Doee</t>
  </si>
  <si>
    <t>Great so far. However not too much different than my Samsung s6 edge plus.</t>
  </si>
  <si>
    <t>Paul &amp; Christie</t>
  </si>
  <si>
    <t>Great value great phone</t>
  </si>
  <si>
    <t>Can't believe I received such a nice phone for being refurbished! Exactly as described. Keeps charged. No.scratches..looks brand new out of the box</t>
  </si>
  <si>
    <t>Mollie</t>
  </si>
  <si>
    <t>Great deal, excellent phone!</t>
  </si>
  <si>
    <t>This phone was easy to set up and transfer my info from another phone. The condition of the phone said "good" in the description, but this phone was in absolute MINT condition. I am satisfied with this purchase. O e problem was that the seller restricted delivery so I had to wait six days to receive it so I could coordinate a time with FEdEx to be home as there is no manned FEdEx facility In My area. It would have been good if the seller made this part clear. Otherwise i am satisfied with the purchase, the quality and price.</t>
  </si>
  <si>
    <t>Nini</t>
  </si>
  <si>
    <t>Couldn't take pictures!!!</t>
  </si>
  <si>
    <t>Gallery App not working. Pictures taken not in gallery or google photos. Kept saying "gallery has stopped" and "no items in gallery". Factory Reset did not fix problem. Took it to a Samsung certified care shop. Could not find the problem. A BINARY Reset was then performed with a special equipment at a cost. Now pictures are saving into gallery and Google photos!! Keeping my fingers crossed that all's well now.</t>
  </si>
  <si>
    <t>Duy Duong</t>
  </si>
  <si>
    <t>really nice phone. it runs really smooth. the battery last me a whole day with medium use.</t>
  </si>
  <si>
    <t>Phone is good</t>
  </si>
  <si>
    <t>I like the phone very much. The battery life is just OK. It came with one charger that doesn't fit into USB ports. I had to order another charger for the car that worked with this type of phone. It has one of those newer adapters. Overall, I'm very happy with the purchase.</t>
  </si>
  <si>
    <t>Kevin E Griffin</t>
  </si>
  <si>
    <t>Great Buy. Perfect Cell Phone.</t>
  </si>
  <si>
    <t>Was expecting a nick or scratch here or there for the cost, but the the two phones they sent me were perfect. No complaints or anything. I did not buy refurbish or very good condition phones, but plain old good condition status. When I opened the packed the phones looked like new. Thanks Guys. Keep up the good work.</t>
  </si>
  <si>
    <t>I love my Samsung Galaxy. Great phone for the price. Has a great camera and works just as described. No problems. I've had mine for several months now. No complaints.</t>
  </si>
  <si>
    <t>Jean G.</t>
  </si>
  <si>
    <t>Samsung Galaxy S+</t>
  </si>
  <si>
    <t>excellent phone!!</t>
  </si>
  <si>
    <t>Catmonk</t>
  </si>
  <si>
    <t>Love it. Love the large screen.</t>
  </si>
  <si>
    <t>Good phone, wrap screen is nice. Wish it was little bigger.</t>
  </si>
  <si>
    <t>M fisher</t>
  </si>
  <si>
    <t>Great phone, easy set up with sprint.</t>
  </si>
  <si>
    <t>Aquadog</t>
  </si>
  <si>
    <t>The screen is a great improvement.</t>
  </si>
  <si>
    <t>Finally upgraded from SGS5. This is like going from a Toyota Yaris to a Camry. I'm happy with it.</t>
  </si>
  <si>
    <t>Natty Royal</t>
  </si>
  <si>
    <t>Buy this, it's safe..</t>
  </si>
  <si>
    <t>I love my cell phone.. it was unlocked.. the condition was mint.. my battery life is long... 0 complains thus far..</t>
  </si>
  <si>
    <t>samantha nicholas</t>
  </si>
  <si>
    <t>The phone has a beak in the middle and it causes the pics to come out horrible.</t>
  </si>
  <si>
    <t>Darla Johnson</t>
  </si>
  <si>
    <t>images burnt in screen</t>
  </si>
  <si>
    <t>When I took my phones in to get my information transferred the guy told me that there was a couple of images "burnt" into my screen. They were very light and since everything was transferred I left it. Not very happy. The ad said they are inspected by qualified people.</t>
  </si>
  <si>
    <t>Miker1e</t>
  </si>
  <si>
    <t>Raphielys Canela</t>
  </si>
  <si>
    <t>Satisfecha</t>
  </si>
  <si>
    <t>Totalmente satisfecha con mi equipo, equipo totalmente nuevo, cero pelados ni rajaduras!</t>
  </si>
  <si>
    <t>Great product works perfect have no problems so far</t>
  </si>
  <si>
    <t>BambiC</t>
  </si>
  <si>
    <t>Happy AF</t>
  </si>
  <si>
    <t>My phone looks brand new, works perfectly, and fyi... the seller is a actual store. They worked answered the phone and worked with me when I switched out my sim card.</t>
  </si>
  <si>
    <t>David Gallager</t>
  </si>
  <si>
    <t>Blah blah blah blah blah blah</t>
  </si>
  <si>
    <t>Blah blah blah blah blah blah blah blah blah blah</t>
  </si>
  <si>
    <t>Make sure you have proper charger</t>
  </si>
  <si>
    <t>Phone is good for refurbished, minor chip on paint by charger port, does not effect phone. The reason for 3 stars is it came with a zte charger 1.5 and the galaxy s8 plus requires 2.5 charger, so sent a charger that would under charge and harm the battery</t>
  </si>
  <si>
    <t>Rene Mendoza</t>
  </si>
  <si>
    <t>Samsung s8 plus</t>
  </si>
  <si>
    <t>So far so good almost 3 month with it and everything works fine</t>
  </si>
  <si>
    <t>Canmue S. Holgirpaly</t>
  </si>
  <si>
    <t>Great phone with lot of useful futures.</t>
  </si>
  <si>
    <t>I like the futures such as, picture quality, clear sound etc except that battery runs fast</t>
  </si>
  <si>
    <t>HYUNG SEOK KIM</t>
  </si>
  <si>
    <t>Trash, garbage!!</t>
  </si>
  <si>
    <t>Never buy it. It's a garbage phone. Only the display is normal, using a bad battery and a recycled motherboard. Sellers even refuse to refund. Should be evicted from Amazon.</t>
  </si>
  <si>
    <t>Goes to crap after month</t>
  </si>
  <si>
    <t>The phone worked great for the first month and now it must wants to keep updating.</t>
  </si>
  <si>
    <t>Mackenson Pierre</t>
  </si>
  <si>
    <t>Cute design and amazing phone</t>
  </si>
  <si>
    <t>Emory</t>
  </si>
  <si>
    <t>Get a sim card</t>
  </si>
  <si>
    <t>Comes with everything but a sim card which was a bit disappointing since it said it's a Sprint brand phone, but only a minor inconvenience. Everything else seems to be holding up fine</t>
  </si>
  <si>
    <t>Thomas P ORourke</t>
  </si>
  <si>
    <t>I had ordered this item because it stated that it was a Verizon phone but the phone was actually set up Spectrum. Very dissatisfied, returned phone.</t>
  </si>
  <si>
    <t>morgan</t>
  </si>
  <si>
    <t>I had the S4 for the longest time, so I thought I'd hate this one seeing as how it is so modern but I LOVE IT</t>
  </si>
  <si>
    <t>Austin Landry</t>
  </si>
  <si>
    <t>Bang for buck!</t>
  </si>
  <si>
    <t>Awesome like brand new</t>
  </si>
  <si>
    <t>kolade olukanni</t>
  </si>
  <si>
    <t>Nice Phone and is very good</t>
  </si>
  <si>
    <t>For personal use.</t>
  </si>
  <si>
    <t>jesus gomzl</t>
  </si>
  <si>
    <t>Won't buy a cell phone from Amazon</t>
  </si>
  <si>
    <t>Didn't work right look's like they don't check the phone very well the speaker didn't work had to send the phone back</t>
  </si>
  <si>
    <t>Tracey M Ashley</t>
  </si>
  <si>
    <t>Loved the phone but the back of it was off of it. It's not apost to come off. Had to send back.</t>
  </si>
  <si>
    <t>Att</t>
  </si>
  <si>
    <t>The phone is in spectacular condition. However I ordered the att and recieved the verizon one.</t>
  </si>
  <si>
    <t>David Shiflett</t>
  </si>
  <si>
    <t>Better than advertised....</t>
  </si>
  <si>
    <t>Samsung s8+ is like new...was surprised at the product value....well worth the money....Thsnk you</t>
  </si>
  <si>
    <t>Gabbi Fontenot</t>
  </si>
  <si>
    <t>Would buy from them again</t>
  </si>
  <si>
    <t>I haven't had an android in years, but its perfect</t>
  </si>
  <si>
    <t>Steven Fuchs</t>
  </si>
  <si>
    <t>nice phone. I think it is just as good ...</t>
  </si>
  <si>
    <t>nice phone. I think it is just as good or better than the iphone x</t>
  </si>
  <si>
    <t>derick</t>
  </si>
  <si>
    <t>It's a great buy no problems or scratches</t>
  </si>
  <si>
    <t>Kacey</t>
  </si>
  <si>
    <t>Worth every dollar!</t>
  </si>
  <si>
    <t>It's a really good phone. Enjoying all it's features</t>
  </si>
  <si>
    <t>Llvl84</t>
  </si>
  <si>
    <t>Kemelo Porteous</t>
  </si>
  <si>
    <t>Fast, reliable and easy delivery</t>
  </si>
  <si>
    <t>I have no challenges thus far.</t>
  </si>
  <si>
    <t>Thomas J. Dix</t>
  </si>
  <si>
    <t>I love my S8.</t>
  </si>
  <si>
    <t>Carlos M. Veguilla Vélez</t>
  </si>
  <si>
    <t>Works great and looks like new, so far so good</t>
  </si>
  <si>
    <t>Topher N. H.</t>
  </si>
  <si>
    <t>Break if you sneeze on it. Break if you bump it. Breakable! Fragile! Disgrace Samsung. Sue them!</t>
  </si>
  <si>
    <t>Worst phone Samsung ever made. Square Trade rated it as one of the most breakable phones ever tested. Phone actually broke on the first drop test they tried and not just one corner but both corners. Since I have never broken previous Galaxy version, didn't purchase insurance. I now own a paper weight that I am still paying for with the Sprint rental. Can't trade it for a new phone because it's would cost the payoff. So I am back to my S6. Samsung should be ashamed. They either knew that it was severely poor design and said that customers wouldn't know it until they were out the money. I always purchased a tempered glass screen protector and quality case. Didn't prevent it from from cracking front or back. Disappointed and switch brands next phone. Ugh!</t>
  </si>
  <si>
    <t>Celina</t>
  </si>
  <si>
    <t>Bought this phone and first of all it was the ...</t>
  </si>
  <si>
    <t>Bought this phone and first of all it was the wrong color and second the most important, it wasn't compatible with Verizon. That was the whole reason I bought this phone....I am returning this one and going to my Verizon store.</t>
  </si>
  <si>
    <t>ÇatinaUrias</t>
  </si>
  <si>
    <t>Some answers</t>
  </si>
  <si>
    <t>Family and friends will the phone work with straight talk</t>
  </si>
  <si>
    <t>S. Brown</t>
  </si>
  <si>
    <t>Love the phone especially the camera.</t>
  </si>
  <si>
    <t>I really like the phone. Love the big screen and interface. So much faster than my last one. The camera is amazing! My only complaints are that it said it was a Tmobil phone and turned out to be an unlocked Verizon phone. It works fine now but had to take it to a tmobil store to get it working the right way and also they send the wrong power cord with it. It takes a type C cord which we did not have so I was stuck without a phone still until I went to the store.</t>
  </si>
  <si>
    <t>Physics Geek</t>
  </si>
  <si>
    <t>Bang for your buck!</t>
  </si>
  <si>
    <t>First off someone needs to be home to sign for the phone. Secondly buy your own charger, the one provided doesn't work. Besides that, everything so far is great. $300 for a $1,000 phone is a win-win for me. I'll update if anything changes.</t>
  </si>
  <si>
    <t>Andres Canavesi</t>
  </si>
  <si>
    <t>Incomplete order</t>
  </si>
  <si>
    <t>Very disappointing with this seller i receipt my phone with scratches in on top of that without charger I strongly not recommended</t>
  </si>
  <si>
    <t>Valerie P</t>
  </si>
  <si>
    <t>Size is good</t>
  </si>
  <si>
    <t>I was worried it would be too big. After a few months, I like the phone.</t>
  </si>
  <si>
    <t>DELTA TEAM COPY THAT</t>
  </si>
  <si>
    <t>Brought my phone from delta team copy that and I wouldn't buy it from any other seller had a issue they took great care of me right away phone came in new sealed and love it great price to for a new phone my next purchase will be from them !</t>
  </si>
  <si>
    <t>Not happy with phone</t>
  </si>
  <si>
    <t>Transfer adapter will not plug into phone, software problems, software updated three times, but warning sign still on. Talked to Samsung support, everything working now, but warning sign still on, but phone shows it’s up to date. Give it a week more to try to get it corrected. I not saying anything bad about seller, I was unlucky enough to purchase a problem phone. Did finely phone to except software updates on the forth try.</t>
  </si>
  <si>
    <t>K Davis</t>
  </si>
  <si>
    <t>Phone easily damaged</t>
  </si>
  <si>
    <t>Hate the infinity edge. Difficult to hold due to it and view screen, finger slightly touchs edge changes screen. Will not hold a svrern protector, they come off after 2 to 3 days.</t>
  </si>
  <si>
    <t>Vicki G.</t>
  </si>
  <si>
    <t>Love it, great phone! Love all the newest features my Samsung s5 didn't have.</t>
  </si>
  <si>
    <t>regina</t>
  </si>
  <si>
    <t>I was able to get a NEW phone at a reasonable price. Granted, it isn't this year's newest model, but it has all the features I need.</t>
  </si>
  <si>
    <t>Everette O'garro</t>
  </si>
  <si>
    <t>Quite suitable for the average person</t>
  </si>
  <si>
    <t>Nanelle</t>
  </si>
  <si>
    <t>Quick shipping</t>
  </si>
  <si>
    <t>SAMSUNG 8+</t>
  </si>
  <si>
    <t>The phone is just as described. However, I got the wrong charger. I got a ZTE charger in which I am not pleased with that.</t>
  </si>
  <si>
    <t>FortheGrands</t>
  </si>
  <si>
    <t>Great refurb phone</t>
  </si>
  <si>
    <t>Daughter's Christmas gift</t>
  </si>
  <si>
    <t>Roary</t>
  </si>
  <si>
    <t>I swear this phone was brand new! Works fantastic, not a mark on it.</t>
  </si>
  <si>
    <t>Crystal Raper</t>
  </si>
  <si>
    <t>Leah Tiller</t>
  </si>
  <si>
    <t>Product was EXCELLENT!</t>
  </si>
  <si>
    <t>Lion F</t>
  </si>
  <si>
    <t>11 months of regular use with taking really good care of the phone</t>
  </si>
  <si>
    <t>I got burned with the note 7 but i guess i didn't learn my lesson. Bought the Galaxy S8 plus directly from Samsung. Still paying for it. 11 months of regular use with taking really good care of the phone, the phone suddenly would not charge. Tried different cables and the pad. It's the battery. Samsung customer service is one of the worst . I was told 4 to 8 weeks with a refund for the note 8 but it took over 6 months and about 25 phone calls. I had too much stuff on the phone to send it to Samsung. they told me i should have send it to their technician, which i know would have taken weeks and weeks and their technician might erase everything i have on the phone or tell me i did something to cause the problem. They lied to me several times while i was waiting for the refund for the note 7 and never reimbursed me for the accessories as promised. so i proceeded to have a local technician change the battery and back screen. The phone is working again. now I'm going to sell it and buy another brand. I'll never buy anything made by Samsung ever again.</t>
  </si>
  <si>
    <t>I love the color</t>
  </si>
  <si>
    <t>I love the color. I have always been and always will be a Samsung Galaxy girl. This is the best phone by far.</t>
  </si>
  <si>
    <t>Cierra</t>
  </si>
  <si>
    <t>I'm still using and its been about a month, even though it is great I wish I waited to purchase. The price dropped 2 weeks later Update: This phone shutdown completely on me. I'm not sure why but even my carrier could not help me revive the cellar device. I am trying to return or trade out this item for a better item that's not defective.</t>
  </si>
  <si>
    <t>Amanda Proulx</t>
  </si>
  <si>
    <t>Great phone. works great. Big phone. Battery lasts me all night at work. Works great for gophone AT&amp;T. Good service. A+++</t>
  </si>
  <si>
    <t>a different bob</t>
  </si>
  <si>
    <t>US Warranty NOT valid</t>
  </si>
  <si>
    <t>The US Warranty listed is not valid. When I received my phone, I tried to register it on the Samsung website and received the error message: "Possible reasons for the error include serial/IMEI number is not valid, product is older than 3 years, product was purchased outside the U.S." Contacted Amazon, and a replacement phone was sent out. When I attempted to register it, I had the same problem. After spending an hour with Samsung customer service per the number in the warranty listing, the phone does NOT have a US Warranty available.</t>
  </si>
  <si>
    <t>They broke the bluetooth with Oreo and haven't fixed it for 6+ months.</t>
  </si>
  <si>
    <t>I bought this in September of 2017 and absolutely loved it. Then they pushed an update for Oreo about 6 months ago which caused the phone to no longer allow Bluetooth control of streaming services through my vehicles head unit. I waited for a fix. I looked online, and tried everything from factory resets to changing developer mode settings, updating the firmware on the head unit, contacting Pandora's tech support. Samsung's solution is for me to send it (my only active phone) in, and wait a week or two with no phone so they can send me a refurbished one... with no guarantee that it will fix the issue. Yep, I send them a phone that was purchased new, go without a phone for two weeks, and then they'll send me back a 'refurbished' phone potentially with a scratched up screen and poor battery, that will likely not fix the issue since it is clearly a software problem. I used to swear by Samsung, but I can no longer recommend Samsung to anyone based on my S8 not working properly for 2/3 of the time I've owned it. I currently own the following Samsung devices, Galaxy S3, S4, S5, S6, S7, S8, Gear, Gear S Nano, Samsung Refrigerator, and a Curved 4k TV. I say this so you know how much I have enjoyed Samsung in the past. If they release an update that breaks something, their expectation is that you'll just go buy a new one - I've given them 6 months to fix what they broke in the Oreo update and they haven't done it... they haven't had any trouble though pushing their new phone. No thanks. Now as items stop working I will make sure to avoid Samsung.</t>
  </si>
  <si>
    <t>The Samsung Galaxy S8 I was shipped had model number ...</t>
  </si>
  <si>
    <t>The Samsung Galaxy S8 I was shipped had model number SM-G950F, which is the international version of the phone, not the US version as specified in this item. I recently got lines of dead pixels in my S8 and Samsung refuses to pay for it because the international version of the phone does not have a warranty coverage as promised in this item.</t>
  </si>
  <si>
    <t>M Howard</t>
  </si>
  <si>
    <t>Great phone, activate yourself</t>
  </si>
  <si>
    <t>I was skeptical about buying this phone off Amazon instead of Verizon because the reviews were half good, half bad as far as activating it on the Verizon network. My advice is dont go to the store and activate yourself on their website. It takes just 5-10 minutes. Just make sure to have a Verizon nano SIM card, I was able to use the one from my iphone 6. Transfer your contacts, music etc on their app as well, it's very easy. Other than that the actual phone is great. Very sleek looking phone. This phone is $756 at Verizon and they try to sell their payment plan to you but I would much rather pay the cheaper Amazon price and keep my phone bill lower. If you're on the fence like I was I hope this review can help you out.</t>
  </si>
  <si>
    <t>Balla</t>
  </si>
  <si>
    <t>Missing Phone</t>
  </si>
  <si>
    <t>I was most disappointed to have received the box without a phone inside. Needless to say, repeated msgs to online assistance proved futiled. Long story short, after being out of pocket almost 500 bucks for almost 2 weeks, I was instructed to make a police reported BEFORE anything further could've been done. I understand how it goes, but truly, I am thoroughly disappointed. Buy at your own risk and apparently I am not the only person who've had this issue. I have purchased numerous other phones online and have NEVER had an issue like this!!! Suffice to say, when I finally got a respond to one of my emails approximately a week or so after, all I was told was to contact amazon help center. Big Help!</t>
  </si>
  <si>
    <t>This review is coming from a long time Apple user. After years of drink the koolaid I decided to make a change. Upgrading from the Apple ecosystem isn't easy as it is a big change but this phone is incredible. It may not be a 2018 flagship but it is still great. CAMERA: the 12 megapixel camera is clear and bright. It does not take the best low light pictures but as good if not better than other flagship of 2017. In daylight this camera shines and is excellent. SCREEN: Samsung has a always had the best quality smartphone screens. The infinity display is something to get used to but the super sampled display is no different. The colors are bright and vibrant. When the display is set to 1440p (factory defaults the display to 1080p) is crystal clear and watching videos or photos it will blow your mind if you compare it to comparable smartphones. DESIGN: The infinity display and glad back are a very elegant design, while allowing for great features and one not so great. FEATURES: This phone most of the features of 2018 flagships. Fingerprint scanner, face unlock and iris scanner. The only thing is the placement of the fingerprint scanner is in less than a desirable location. Being right next to the camera lens it is very easy to smudge it when reaching for it, but the face unlock is very reliable and extremely fast so you have options. Due to the glass back the s8 has wireless charging alongside Samsung's fast charging system allows for easy and fast charging anywhere. HARDWARE: The snapdragon 835 with gigs of ram may not be the latest and greatest but for multitasking and everyday tasks are seemless. Gaming is also fast and smooth. It's no razor phone or note 9 but it is more than capable. All in all this is great smartphone and is defintly worth your consideration if you can't stomach 1000$ for a phone.</t>
  </si>
  <si>
    <t>GEMISIS</t>
  </si>
  <si>
    <t>AMOLED Screen Defects Appear After Warranty Ends</t>
  </si>
  <si>
    <t>Just after my support ended, my screen seems to have begun having a hardware issue. Horizontal lines have begun appearing, and it looks to be a hardware issue. Pretty disappointed that the Amazon support does not last longer considering I've seen multiple posts online about this being an issue. I haven't had any drops or water issues with the phone, so it looks like the AMOLED screens become defective after a certain time potentially. Note that if you contact Samsung about this, they will require you to send your phone back, which can be a problem if you do not have another phone to use during that time. Buyer beware!</t>
  </si>
  <si>
    <t>Damian Barabino</t>
  </si>
  <si>
    <t>Man I love Amazon but I have no choice than drop my ...</t>
  </si>
  <si>
    <t>WARNING, This phone has NO US WARRANTY and if you want to repair it abroad, you won't be able to do it EITHER as spare parts for repairing are only found on the US!!! (What a Joke!!!) I write this review to protect you THE CUSTOMER which suppousedly is AMAZON NORTH STAR (The most customer centric company on earth, REMEMBER?). Other sellers on Amazon, state on the item description (very upfront) that NO US Warranty is provided. This Seller buries that information on the bottom of the publication! After contacting Amazon customer rep several times and having them promising that they will issue a refund and submit an AZ claim to seller, they decided not to honour their statement and leave me with a broken phone for a misleading publication for a seller which obviously is NOT Customer centric. Man I love Amazon but I have no choice than drop my PRIME membership. I want to be very clear that if you buy this phone and for some reason stops working you are OUT OF LUCK. Hope Amazon push these sellers to detail important facts about the purchase at the TOP of the publication</t>
  </si>
  <si>
    <t>I received a piece of steel . Im sending it back</t>
  </si>
  <si>
    <t>Or</t>
  </si>
  <si>
    <t>Overall piece of s*** a device</t>
  </si>
  <si>
    <t>7 mounth after buying Terrible purchase regret it will never buy a Samsung device in my life !!!! Battery life the worst ever phone needs to be charge 3 to 4 times a day Charging port doesn't work any more !!! Phone has to be charged with wireless charger Phone heats up while charging Phone is slow since day one !!! Use to have galaxy s 7 edge, and to be honest it feels like i downgrade to s8 just stay away Samsung's customer service are not willing to do anything but to make me send my phone without giving me any loan phone or device to use in the meantime just doesn't make sense My suggestion Samsung learn from Apple!!!!</t>
  </si>
  <si>
    <t>Angela Miller</t>
  </si>
  <si>
    <t>Overall impressive!</t>
  </si>
  <si>
    <t>The fingerprint scanner is really finicky. And the battery lasts about as long as my S5 Active's battery did.But on the + side of things, the phone itself looks brand new! And seems to work as that also. Only been using for a week now but very impressed so far!</t>
  </si>
  <si>
    <t>Kelly Jensen</t>
  </si>
  <si>
    <t>Love love love!♡ looks brand new, no cosmetic damage, works amazingly perfect, and is gorgeous too! I will update later as I have only had the phone for a couple days. I recieved coral blue☆</t>
  </si>
  <si>
    <t>Kelsie N.</t>
  </si>
  <si>
    <t>Something Funky Going on with Speaker Phone</t>
  </si>
  <si>
    <t>I'm not sure if it is the phone case causing the problem, but when the phone is on speaker, the person on the other end gets crazy feedback. Everything else works fine.</t>
  </si>
  <si>
    <t>C.H.C</t>
  </si>
  <si>
    <t>Incomplete parts, hot phone charge, fake papers.. return.</t>
  </si>
  <si>
    <t>So I bought this phone for my husband, and upon arrival something about the packaging looked off and fishy. The box is the correct one, but the Samsung seal on the box was not there (as we are used to get), and when we unpacked the items we saw that the quick start guide was not only missing the rest of the papers, but it was a low quality color scanned copy, custom printed on a non official pamphlet like paper. Upon unboxing the phone looked okay-ish, and by reviewing the imei it seemed kind of okay, but as soon as we tried to charge it with the included charger it became abnormally hot. The thing here is that its almost the same price you will get at local store, and we started noticing a couple of things in the other included items: there were missing some adapters or "connectors" that were supposed to come included, and the charger seemed very generic. I feel so bad doing this type of thing but this is going to be a return, I don't feel safe with this phone, it was obviously previously opened, and we don't have a way to know if it will last us as we expect.</t>
  </si>
  <si>
    <t>Syed Shoaib Adil</t>
  </si>
  <si>
    <t>Just Ok... got what you paid for</t>
  </si>
  <si>
    <t>The phone I got was a used one from Gizmo Traders. I didn’t gave more than 3 stars as the things written on the amazon were not correct. The phone is however unlocked from at&amp;t and has at&amp;t apps on it. Pros. Good price, unlocked working phone, Gizmo updated the delivery without extra charge on my request. Cons. I bought it reading all accessories are original but it didn’t come with original accessories. There were some pics on amazon saying it’s the exact pics of phone and it just had one small scratch but the one I got has 2 deep scratches on silver bezel and one medium scratch on screen.</t>
  </si>
  <si>
    <t>Sebasbici</t>
  </si>
  <si>
    <t>Excelent product. All new</t>
  </si>
  <si>
    <t>Came on time, thank you! Excelent product. All new. Have nothing to say, only that I love it!</t>
  </si>
  <si>
    <t>BAD ADVERTISMENT</t>
  </si>
  <si>
    <t>Phone was supposed to be Verizon. it came as tmobile and it was carrier locked. had to spend more money to get it unlocked. battery was draining fast.</t>
  </si>
  <si>
    <t>Very good. Minor scratches on screen. But on time delivery. No other complaints</t>
  </si>
  <si>
    <t>VY</t>
  </si>
  <si>
    <t>Good phone, strong battery, fast!</t>
  </si>
  <si>
    <t>So far love this phone. It was brand new in the box with all of the accessories. It did have AT&amp;T paperwork included with it, however the phone I received did not have a carrier name printed on the back of the phone. As I understand, the higher end phones like the S8, S9 and S10 are able to be used with any carrier now.</t>
  </si>
  <si>
    <t>Lisa Miller</t>
  </si>
  <si>
    <t>Best purchase ever</t>
  </si>
  <si>
    <t>Love this phone! Even though the seller sold it acceptable it's like new!</t>
  </si>
  <si>
    <t>Sally J. Ralston</t>
  </si>
  <si>
    <t>Shows that it is a Verizon phone. It wasn't ...</t>
  </si>
  <si>
    <t>Shows that it is a Verizon phone. It wasn't totally unlocked when we started with our carrier. Our carrier had to connect to the internet to release it totally. Verizon items are still on phone and won't remove.</t>
  </si>
  <si>
    <t>Frustrating</t>
  </si>
  <si>
    <t>Neither myself or the tech were able to get it to turn on. Even after charging it all night. I'm still trying to find out if I've received my refund.</t>
  </si>
  <si>
    <t>It was like brand new</t>
  </si>
  <si>
    <t>Pride</t>
  </si>
  <si>
    <t>Nice phone. Wish it came with original box.</t>
  </si>
  <si>
    <t>Firuz</t>
  </si>
  <si>
    <t>Great condition 👍</t>
  </si>
  <si>
    <t>Its a great condition. Im happy with what I have got.</t>
  </si>
  <si>
    <t>Godofredo Castellanos</t>
  </si>
  <si>
    <t>I don’t like the pink screen</t>
  </si>
  <si>
    <t>A very bad experience with this seller</t>
  </si>
  <si>
    <t>A very bad experience with this seller, i order the phone for an unlocked and when i receive it I saw it don't match with my choice..I don't recommend any to this one</t>
  </si>
  <si>
    <t>Aldo Romero</t>
  </si>
  <si>
    <t>lafrenchie</t>
  </si>
  <si>
    <t>Samsung 8</t>
  </si>
  <si>
    <t>I just love my Galaxy 8 phone</t>
  </si>
  <si>
    <t>Veronica D. Robinson</t>
  </si>
  <si>
    <t>Not US Variant!</t>
  </si>
  <si>
    <t>If you are looking for a US Variant of the Galaxy S8, then do not purchase this phone. What I received was a new S8. No doubt. However, as I am now finding out, a month later, there is nothing US about it. I attempted first to redeem the Samsung promotion to which I was entitled for purchasing a carrier unlocked phone before May 24th. I can not. I then attempted to use Samsung Pay. I can not. I looked up my model number. SM-G950F is the International variant model number. The vendor has contacted me since I posted my original review and made this situation as palatable as possible, considering the circumstances. However, I wanted to be sure that anyone thinking that they were getting a North American Variant was warned.</t>
  </si>
  <si>
    <t>Jeffrey Yeung</t>
  </si>
  <si>
    <t>Super surprised at the condition of the phone</t>
  </si>
  <si>
    <t>After purchasing, I was fearful of the all the reviews talking about phones with lcd burn-in or numerous scratches / chips. It may have been just luck or the seller I purchased from but my phone was nearly flawless even though it was listed in "acceptable condition". Everything works and I'm real happy with it. The seller I purchased from was used-gadgets if anyone is interested.</t>
  </si>
  <si>
    <t>It's not an unlocked phone</t>
  </si>
  <si>
    <t>Carrier locked, said it was an unlocked phone but its not</t>
  </si>
  <si>
    <t>Pete Wingard</t>
  </si>
  <si>
    <t>What I like the most about the phone is that it was a unlocked phone but when I had it activated by T-mobile it work fine for a day unlimited data,talk, and texted. The second day I got a notice in notification screen that it needed a Verizon Sim card ,the phone became useless no talk no text. I reboot the phone and notice at start up a Verizon start up screen a peers. Is the phone locked or unlocked as advertised?</t>
  </si>
  <si>
    <t>Bryan Scott Pickens</t>
  </si>
  <si>
    <t>This is not a US version. No 4G on this phone. DO NOT BUY FROM THIS SELLER!!!</t>
  </si>
  <si>
    <t>This is a Samsung phone. It came with AT&amp;T instruction book. The description stated it was a US unlocked phone and it is not. The phone came and the default language was Dutch. Had to use google to translate so I could get it set. The phone will only only use 3g and 2G. 4G is not available. Do not purchase this phone if you are expecting a US version. Amazon should prevent fraudulent vendors like this from selling on their site.</t>
  </si>
  <si>
    <t>john carrillo</t>
  </si>
  <si>
    <t>Very disappointed, no US warranty.</t>
  </si>
  <si>
    <t>Very disappointed with this purchase. No US warranty! Since I opened the box, the phone came with vertical marks on both edges. Very light marks but noticeable with the screen off. I passed that issue, but two days ago the screen glass broke on the botton edge without any apparent reason. I took the phone to an authorized shop to change the glass and the attendant told that it is an international version and don’t have warranty in the US. Really disappointed with this phone. Don’t know how Amazon let this type of products are sold in this site.</t>
  </si>
  <si>
    <t>Rajesh Mahapatra</t>
  </si>
  <si>
    <t>Wrong description of the product and model number is wrong too</t>
  </si>
  <si>
    <t>This product is not US version nor having any US warranty. Also model number mentioned is different than mentioned in phone settings. Amazon should blacklist this type of sellers. (VIPOUTLET). If this is mistake by Amazon, Amazon should be sued for manipulation. When i tried to register this phone, i got following message: "Possible reasons for the error include serial/IMEI number is not valid, product is older than 3 years, product was purchased outside the U.S."</t>
  </si>
  <si>
    <t>Craig Menezes</t>
  </si>
  <si>
    <t>the phone is brilliant. Sharp display</t>
  </si>
  <si>
    <t>Ordered this device while Harvey was ongoing. There was a slight delay, but that was inevitable due to the inclement weather. Arrived within the time frame and Amazon notified me, as and when there were delays. The device was grouped with the Case and Screen Protector that I had ordered, which was very convenient. Packaging was secure which is expected for this device at such a price range. Overall, the phone is brilliant. Sharp display, clear camera images with AF. It runs all apps like a breeze and is well suited for heavy multitasking. The bezel-less display is a joy to look at and reading on it is very comfortable. It also ships with USB (B to C) and (A to C) adapters, which helps during our transition to USB C type plugs. The battery life is amazing, for a phone with such a sharp and bright display, and also considering the hardware. The 3500mAh battery offers enough juice for an entire day of light usage. Heavy use - like watching movies or playing games like Real Racing, etc. drains it faster, but that is expected from demanding apps. The issue of the fingerprint sensor being too close to the camera is real for the first few days; but after using it as your daily driver, you tend to figure out where it is and it doesn't pose much of a bother, unless you deliberately want to smudge your camera lens. I would highly recommend this device to anyone with a moderately high budget. It looks amazing and performs much better than it looks. I would also recommend to get a protector case (the rear side is a fingerprint magnet and you wouldn't want to crack this amazing display) and a screen protector. To all those having second thoughts, I would say: Go for it!</t>
  </si>
  <si>
    <t>Reza kolahdouzan-Cake Orbit</t>
  </si>
  <si>
    <t>Fake Advertisment, "SCAM"</t>
  </si>
  <si>
    <t>Sorry, this video is unsupported on this browser.  DO NOT BUY THIS. I BOUGHT THIS FOR MY MOM , BUT INSTEAD I GOT AN EMPTY BOX WITH FAKE JEWERLY IN IT. THE SELLER NAME IS SAMSUNG ,BUT IT IS NOT. "DONT BE FOUL"</t>
  </si>
  <si>
    <t>bevin</t>
  </si>
  <si>
    <t>Great Phone at A Great Price</t>
  </si>
  <si>
    <t>After my phone started to show it's age (about 5 years old and the battery needed to be constantly charged up during the day). The hunt for a new phone began. After reading a bunch of reviews and going on the various phone forums, I decided to go with the Samsung S8+. I had an iPhone before and hated it, so, that was not an option. I've had the S8+ for a year now and I couldn't be any happier. The unlocked version was a better buy than getting it from my carrier because Samsung sends out updates immediately, while your carrier is a lot slower in rolling out the latest updates. One of the reasons for not getting it from my carrier is the lack of "Bloatware" that carriers like to add to their phones. My unlocked phone still has a very good battery life (I can go three days without charging my phone). Under heavy usage, I can go two days between charges.</t>
  </si>
  <si>
    <t>JO ANN</t>
  </si>
  <si>
    <t>I ended up going to the hospital and was unable to make the return date of February 3rd. I have had nothing but PROBLEMS with this phone. UNLOCKED is joke! Voice problems. Problems not properly connecting to my carrier. Glitches in the speaker system etc. The phone diverts back to a "prepaid" credit card phone status and cannot make outgoing or incoming calls. I've tried different sim cards and hours worth of TECH support to get this phone working. EXTREMELY DISAPPOINTED. Will try to work with Amazon a little bit more to resolve the issue.</t>
  </si>
  <si>
    <t>Beware!!! Not USA version</t>
  </si>
  <si>
    <t>Verizon could not activate phone because it is not USA version. I took all precautions by purchasing phone case and screen protector. Placed protector and all on phone out of box. Now I have to return all. just a waste of my time and money. Now why sell a phone in the USA if it's for United Arab!!! This is a scam. Buyer Beware!!</t>
  </si>
  <si>
    <t>Hayley Hancher</t>
  </si>
  <si>
    <t>Did Not Receive an Unlocked Phone</t>
  </si>
  <si>
    <t>I was sold a Galaxy s8+ that was for AT&amp;T and not unlocked. I was on Chat with Verizon tech support for over three hours trying to add my current account to the phone and we found out it isn't unlocked. So, I had to purchase a code in order to unlock it and I won't get the code for two-four days. Very unhappy. Shouldn't advertise that a phone is unlocked if it actually isn't. The phone is compatible with Verizon but it is just the fact I have to go through this after spending about $450. Other than that the phone is nice and does work great.</t>
  </si>
  <si>
    <t>Live From The 757</t>
  </si>
  <si>
    <t>Often Imitated ... But Never Duplicated</t>
  </si>
  <si>
    <t>Wifey's an Apple-Head ... I'm Team Samsung ... the debate continues. She recently upgraded to the iPhone 7 Plus (Red Special Edition) ... &amp; it's 'nice' ... but when I received my new Galaxy S8+, I was instantaneously reminded of the style, quality &amp; excellence that only Samsung can deliver. It's not even close. * FYI ... I purchased a Verizon Prepaid SIM Card, as a suggested add-on through Amazon after adding the phone to my Cart. The Verizon SIM Card is a 'Verizon Wireless SIM Kit Prepaid Sim Card - (Moto G &amp; Any Verizon Branded Phone)'. When I attempted to activate the phone w/ SIM Card through the Verizon Wireless website, the activation would not complete &amp; Verizon claimed I needed a 'Samsung' SIM Car Kit. However, my wife completed the activation steps that accompanied the SIM Card Kit (the instructions on the packaging), &amp; the activation completed flawlessly.</t>
  </si>
  <si>
    <t>Great phone, but mine came with Verizon loaded</t>
  </si>
  <si>
    <t>The phone itself is great, a huge improvement from our old S5. However, when I went to register it with Samsung before I even removed it from the box it showed up as a Verizon phone. I turned it on with no SIM chip and sure enough, the nice bright Verizon logo popped up on boot up. Working w/ Amazon's tech support was a joke, so I ordered a return to get what I paid for. Before returning, I did some internet searching and found most newer Samsung phones can "reset" itself to what SIM chip is put in it, so I decided to try this before the hassle of sending this back. What do you know - it detected another carrier SIM chip, deleted the Verizon config, and restarted itself. On the next boot up the bright pink T-Mobile came up and there was no Verizon bloatware on the phone. It performed T-Mobile wifi calling fine and I have had no issues at all after several days of configuring the phone. May have been my own ignorance on what "Factory Unlocked" means (I assumed it meant not tied to any carrier), but it did delete the Verizon config and load T-Mobile just fine. I cancelled the return process and have been enjoying the phone since.</t>
  </si>
  <si>
    <t>Snowflake7</t>
  </si>
  <si>
    <t>May have to take into a Samsung dealer to reset</t>
  </si>
  <si>
    <t>I purchase two of these one for me and one for my hubby and when I went into our Verizon store, they said they activated them and they were good to go, that was not the case. It kept putting me in a endless reset loop without an end in sight. I tried to factory reset several times and called Verizon however nothing worked so they suggested I got to a Samsung repair center. I went to our local UBREAKITWEFIXIT and they were AWESOME! They had to reset our phones on a Samsung device for a different kind of reset that wouldn't have worked on the phone itself. Now they are both working and love them! Hope this helps someone else in our same situation!</t>
  </si>
  <si>
    <t>Phone is not reliable at all, stopped working after 6 months</t>
  </si>
  <si>
    <t>Purchased this phone for my son in end December 2018. January 2019 it stayed in case because I had issues activating the phone with my carrier. There I noticed charging issue i.e. takes forever to charge with the aftermarket charger. I purchased Samsung charger which seems to have fixed the issue only becoming slower as time progressed. About a week back the phone suddenly stopped working - it was not dropped nor water damaged etc. Took to Samsung service center - they told initially the issue is with screen and new screen would be about $250. Agreed to the repair though was not happy about it. Then they called and said replacement screen is not working and the problem is motherboard. It is not under warranty since I purchased used and the seller only has 90 days of limited warranty. So in all my son lightly used this phone for 5 months. I asked Samsung service center whether they see any signs of water damage, shock damage and they replied negative. The motherboard just stopped working. The phone while it worked took gorgeous photos and screen was awesome. But everything eclipsed by shoddy reliability. It seems to be a common problem with Samsung phones and they do not stand behind their products when things go south. If the consumer did not damage the phone, they should repair the phones free or at low cost. My iPhone 6S plus though not so beautiful is going on for 4.5 years.</t>
  </si>
  <si>
    <t>Aerin O.</t>
  </si>
  <si>
    <t>audio and cell reception quite excellent. I have T Mobile service and was worrying ...</t>
  </si>
  <si>
    <t>This Samsung device receives 9.5 from me. I have had an issue with almost every apple iPhone, mostly because of their weak cell receptions. I was always frustrated with call quality and apps crashing. Also with the last IPhone 6S I had owned the battery would always drain once down to around 25%. This S8+ does not have any of those problems and is phenomenal in performance. There is no slowdown switching from apps, video and call quality are top notch. Color calibration to app resolution, video games to Microsoft apps, whatever you throw at it, it does without difficulty. Call quality, audio and cell reception quite excellent. I have T Mobile service and was worrying that the speed would drop from LTE down to 4G or 3. Not once does it drop from LTE speeds. I know many people complain about the 16:9 ratio. This doesn't bother me. If you want to use pictures for desktop, just adjust the ratio in Camera app. Almost every app is now fitted for the screen ratio and when streaming videos, you can double tap the screen to zoom to fit. This feature makes the video streaming very very enjoyable. The only complain I have is with the AKG ear phones the phone comes with. Ear buds do not have a good bass. I ended up using the Samsung ear buds instead. Factory Unlocked version is definitely worth the price because there are no Carrier bloatware on it. Yes! No more Bloatware.</t>
  </si>
  <si>
    <t>Ray Haley</t>
  </si>
  <si>
    <t>Great Phones. Slow shipping.</t>
  </si>
  <si>
    <t>I bought 2 of these and so far they're working great. I had to give a 4 rating because they took about 3 weeks to reach me. Not sure what happened with the shipping. I also had trouble getting 1 of them to set up. It came up as T-Mobile and refused to recognize my Verizon card. It took me hours to get it to work. I had to factory reset and keep restarting the phone over and over before it recognized it as a Verizon card. As far as the phones go they came factory packaged and appeared to be brand new. No complaints there! Make sure to check with your carrier before buying and see if they use GSM or CDMA. Buy the wrong phone and it will not work!</t>
  </si>
  <si>
    <t>Georji</t>
  </si>
  <si>
    <t>NOT from this seller</t>
  </si>
  <si>
    <t>For someone that truly relies on customer reviews, I do not write many of my own unless I am extremely satisfied or unsatisfied. From this seller, I am extremely UNsatisfied. I really wanted this phone; I did a ton of research, looked on many sites, compared many prices and various sellers. This specific phone from this specific seller.... it was about 50/50 satisfaction, BUT the 1 star reviews were from 2018 to 2017. For those of you that are also review readers and want a more recent review, I agree with all the 1 star reviews. DO NOT BUY THIS PHONE FROM THIS SELLER! As you can see in my photos, this cell phone came in a box too large for its size with NO padding. This phone has been banging around and most likely dropped through the entire shipment process as you can tell from all the scratched up, bent, and deformed corners all around the phone box. Also, I had specifically bought this "factory unlocked" phone, but the second I turned it on, it showed that it was specifically for Verison. I will be returning immediately.</t>
  </si>
  <si>
    <t>Matt Palma</t>
  </si>
  <si>
    <t>Exceptional, Peerless Phone</t>
  </si>
  <si>
    <t>For its price, this phone is a steal. I originally purchased a Xiaomi Pocophone F1 and was disappointed, and decided to replace it with the S8+. Its incredible how the S8+ outperforms. I'll list a few things worth considering if you're thinking about getting an S8+. The display's color and contrast are top of the line. I've been using an s9+ for awhile now as my personal phone and had gotten use to its vibrancy and depth, after giving the Pocophone F1 a shot I realize Samsung's AMOLEDs are just out of this world amazing. Granted the F1 is an IPS display, but from a user experience perspective alone the S8+ really delivers if visuals are a priority to you. The S8+'s speed and performance are fantastic. The hardware you get for this price point is amazing, where my S8+ performs about 95% as fast as my S9+ when using demanding software. The phone's glass and metal exterior is very durable, handling drops well and not scratching with common items. I do have one complaint, however: the fingerprint scanner's location is pretty terrible. If you have smaller hands, I imagine it will be difficult to reach. I would have preferred it to be centered below the camera instead of beside it. All in all, for a little under $400 you won't find a phone remotely as exceptional as the S8/S8+. Samsung has always been the go-to name for flagship android devices, and this phone is an example of why that is.</t>
  </si>
  <si>
    <t>Great specced phone with some major drawbacks</t>
  </si>
  <si>
    <t>I have had this phone for several months now. This phone has great specs and does not fail in that regard. It also contains many of the features expected of flagship phones such as waterproofing and wireless charging. With that said, I had 3 concerns when initially purchasing this phone after coming from a Nexus 6P. 1. Phone updates, including upgrades to new versions of Android. 2. Non-stock experience, including many Samsung apps already installed. 3. Single bottom firing speaker. With that said, the first issue is still a concern. Updates are slow, especially considering that my previous phone is already on the latest version of Android. This is a huge disappointment and will likely prevent me from purchasing another Samsung phone again. The second issue has been less of a concern for me. Many of the Samsung apps add additional functionality that is not found in stock Android. They are very usable and are worth giving a try. The third issue is still and issue, but some people have been able to enable stereo functionality, but will require rooting the phone. The speaker is loud, but stereo audio sounds much better.</t>
  </si>
  <si>
    <t>I give this phone five stars. Great screen, great processor, great software</t>
  </si>
  <si>
    <t>This camera has been reviewed about 18,000,000 times. If you're looking for some incredible insight or new understanding of how the Samsung SA plus works, there are lots of phone reviews that will give you the incredibly detailed evaluation I got this as a replacement phone for a significant other. That person has one basic need. To send messages, to make calls, and to get a camera that can take good pictures. I have the exact same phone but I have the note 8. I think the note 8 is the absolute best phone I've ever had. I use the pen for taking notes and making quick reminders. I also use the pen to edit the pictures and I have multiple photo editing programs. They require a fine touch and my fat fingers don't work. If you don't need the pen, this is the same phone and does everything but does not have this slightly added size and slightly diminished battery that the note 8 has. Apparently when they add the stylus they take a little bit away from the battery and add a little bit to the size and weight of the phone. Android on this phone works great. Yes it comes with tons of bloatware but it can be left alone or removed. Bixby is a absolute pain and the Bixby button is nothing but an annoyance. I downloaded an app that allowed it to be reprogrammed. Unfortunately, Samsung keeps updating the phone and seems to have an ulterior motive to remove the option of reprogramming the Bixby button. Fortunately, app developers are only one step behind and update the app the minute that Samsung seems to interfere with the app function. In the last year I've used this type of phone it has a great screen, great processor, incredible touch, and the O LED screen is awesome. I read a lot of reviews of people who broke their phone or commented that the touchscreen was diminished after they put a screen protector on. I've use this phone for a year without a screen protector. I understand the anger and hostility of people who broken their screen on a very expensive phone shortly after purchase. Unfortunately, accidents happen and any phone can have a screen that breaks due to either clumsiness or inadvertent shock. And, putting a glass screen protector on the phone will diminish the touchscreen capability. I have not used a screen protector any year, carry it in my pocket and have zero scratches. Take off your protector and enjoy the beauty of the phone In my experience, this phone is five stars. Great GPS, great Google voice recognition, great screen, processor works and seems to be able to handle everything you throw at it.</t>
  </si>
  <si>
    <t>TMad</t>
  </si>
  <si>
    <t>It is a nice phone and works well</t>
  </si>
  <si>
    <t>It is a nice phone and works well. I have been using it for about 4 months and have not had any problems with how fast the phone operates or any software glitches that are game breaking. However, I do not use the bixby button and it is annoying since my old phone's unlock button is now where that button is located. Also, when utilizing the phone and accidentally touching the curved edges you get little popups in the corners that are also really annoying. And lastly the curved edges make it extremely hard to protect the phone's screen. This is due to not having a phone case that protects those edges of the phone. I much prefer a flat screen. I did not think this would be a huge deal breaker when I purchased the phone but after dropping it twice, with a case on it, I have received two cracks in the screen. One crack for each drop. I will probably end up replacing the screen and trying to make due with the issue, but I am not happy with samsung over this phone and looking a bit harder in the future at other phone manufacturers.</t>
  </si>
  <si>
    <t>Battery Life at least two days</t>
  </si>
  <si>
    <t>I was getting sick and tired of my one day battery life on my old phone. The Samsung S8+ is rated higher than the S9+ for battery life so I went for it. It was several hundred dollars less than what Verizon wanted. I charge it every other day now. The bad: Well, not that bad. My Verizon caller ID no longer worked because this is an unlocked version (kind of generic so to speak) Also my Verizon voicemail (visual voicemail) was not available. Big deal,I found another. No issues. I am using the free app Hiya for caller ID and block. Awesome.</t>
  </si>
  <si>
    <t>***Update 12/7/18- 9 months later and it's still awesome. No problem! I highly recommend this phone and the seller also. Buy it. You will not regret it. 02/22/18 I am happy I ordered this phone. It came on time and the condition is just excellent. The charger, an earpiece with extra ear buds, an eject pin for the sim card slot came in the box. There was no form of scratch on the phone. It looked pretty new!!! I have been using it for a few days now and it works well. Also, I must say i got my metro pcs SIM to work in it and it was like a 123 set up. The signal is good. Overall, it's a great phone eventhough it maybe be too early to tell. I will give an update in a few months time.</t>
  </si>
  <si>
    <t>Mara</t>
  </si>
  <si>
    <t>The best phone I've ever owned.</t>
  </si>
  <si>
    <t>I was skeptic about buying this because I wasn't sure it would work with my phone plan (Ihave boost mobile). Plus the phone was used and I was worried about what condition it would actually be in once I've gotten it. Once I received the phone it looked brand new not 1 scratch on it. Boost couldn't activate it though so I became a little discouraged. The girl that worked at boost told me I could go to sprint and they would help me for a fee. I went to sprint to get the sims card that boost does not carry on hand. They would have had to order it. So I went to sprint gave them the info on the sim card I needed. They were able to help me and the sims card ended up being free. Setup was easy after that. I just needed to put my info into the phone and less then 5 minutes it was up and running. I love that the phone came with a warranty. I purchased the phone October 2018 and I called samsung to find out how much longer the warranty was good for. They told me August of next year. I do have two cons about my purchase #1 being it doesn't come with a charger and #2 it doesn't come with the fancy headphones that the s8 comes with. Overall I'm please with my purchase.</t>
  </si>
  <si>
    <t>Johnny B.</t>
  </si>
  <si>
    <t>Nice phone, just wish i could uninstall bixby and other bloat</t>
  </si>
  <si>
    <t>the S8 Plus is very nice. The screen is great and the phone is fast, responsive and well designed. a decent wired headset and fast charger is included. i am getting good battery life. my only complaint is the apps that come with the phone and can’t be uninstalled. this is especially true of the bixby app which i don’t use. it has a dedicated button which i disabled. the voice dictation doesn’t work as well as the Google dictation. fortunately it can be changed to use Google by default.</t>
  </si>
  <si>
    <t>Rina Savage</t>
  </si>
  <si>
    <t>Looks Good!</t>
  </si>
  <si>
    <t>I got tired of being forcibly throttled by iOS. I had an iPhone 7 and like my iPad Air 2 both seem to be running slower and slower regardless of actions taken to remedy. I decided to go back to Android. This S8+ COULD redeem Android for me as prior Android phones were slow, laggy, and poor performers that proved unreliable. This phone is fast, works smooth with minimal issue and most importantly, is reliable. Unfortunately some of the little, insignificant things have not been resolved but functionality is much higher than with my iPhone 7. Of course, it is still early on, if I have any issues, I will update my review as usual.</t>
  </si>
  <si>
    <t>Rena</t>
  </si>
  <si>
    <t>PHONE IS TERRIBLE!!!!!</t>
  </si>
  <si>
    <t>Bought this phone in March 2019 and have had nothing but problems. It has done so many software updates and after each one the message "NO SIM CARD FOUND" came up. I would have to remove SIM card and put back in for it to work. Did this a minimum of 4-5 times. The next time it ran a software update this same message came up again. I did the usual and removed the SIM card and still phone wouldn't work and continued getting the messgage "NO SIM CARD FOUND". Took the phone to my service provider and they gave me a new SIM card and it still didn't work. Took the phone to a place that fixes SAMSUNG phone (authorized) and they did a reflash. It worked for a couple weeks, then another software update ran and again "NO SIM CARD FOUND". It has not worked since this last update. I can't call, text....nothing. I'm really hoping SAMSUNG will see this review and reach out to me. I've been a SAMSUNG only customer for many years and have been happy until now. I think I just got a LEMON of a phone. Since I've had so many issues in only 3 months of ownership I am looking for a full refund or exchange.</t>
  </si>
  <si>
    <t>Very power phone, with some design issues</t>
  </si>
  <si>
    <t>The Samsung Galaxy S8+ is very powerful, very large screen with excellent picture quality. From a usability standpoint, there simply isn't many better phones out there. But the curved screen, while unique, leaves a bit to be desired. When gripping the phone, it's easy to touch things on the sides. And when apps are not optimized for the curve, some "buttons" may be on the curve and difficult to click on (good example is a X for closing an ad. Might be right on the curve of the glass). Also, it's difficult to find a good case and that case may not be able to fully protect the phone. This is because the case cannot fully cover the sides of the phone due to the curved glass. My next phone will not have curved glass.</t>
  </si>
  <si>
    <t>Tonya L</t>
  </si>
  <si>
    <t>Sent an International phone. No warranty</t>
  </si>
  <si>
    <t>I was sent an international phone and found out there was no warranty. Was refunded my money with no hassle. Other than that this phone is a great phone. It came in the original packaging and seemed brand new But fragile so get a case and tempered glass protector. I will be re-buying because I loved it . hopefully I will be sent the the proper phone this time.</t>
  </si>
  <si>
    <t>Phone broken, nonexistent tech support.</t>
  </si>
  <si>
    <t>Had issues with the product since the very beginning. The biggest ones being distorted sounds during phone calls and not receiving phone calls all. For the first few weeks I blamed my service provider but later I discovered that it was the issue with the device after all. After few months the phone was totally dead. It cannot even boot and is stuck in shut down and restart limbo. I tried to contact Samsung's official tech support but even though they help me to go through basic troubleshooting, they told me that international versions of this product are covered directly by the sellers. I tried to reach out to the seller but the only way to do that was through "refund" option. Refund was not my priority, I want the phone to work properly! Even though I explained everything in my message, they refused to help. Avoid to purchase anything from them!</t>
  </si>
  <si>
    <t>1) from seller phone not as advertised 2) phone screen has a major and expensive design floor</t>
  </si>
  <si>
    <t>This phone has a major design floor in the screen. Mine fell off a low coffee table to wood floor and cracked screen, not surprised, is not covered by warrenty. $215.00 to replace. This is after having phone for one week. My prevoius phone an galaxy s4 lasted 7 to 8 years. I know noone who has not dropped their phone at least once ever 6 months. So in 7 years would have to replace screen 14 times. So now looking for a different phone. BUT WAIT MY STORY GETS BETTER!!!!!FUN TWIST FROM THE SELLER short version, we sell you new merchendise with warrenty but by the way the warrenty is out of date by 8 months not our problem. If you want to see actual email exchange scoll down. I recieved this phone on September 13th 2019. The phone fell off a counter and the screen cracked. So i contacted samsung tech support to replace screen knowing it was not going to be covered by warrenty. But In the coarse of the conversation i was told that this was a refurbished phone and the warrenty ran out on Febuary 8th 2019. That is 8 months before i recieved this phone. I specifically chose this phone because it was listed as brandnew not refurbished with warrenty. I am extremely disapionted and had to let you know. Their response; Thank you for providing that information. We are an overstock/return merchandise re-seller and therefore do not guarantee the current status of any manufacturer warranties. These phones specifically were new, unused overstock phones that we purchased for re-selling. Unfortunately, we do not cover accidental damage and therefore I cannot accept this phone for return for refund. Sincerely, Customer Care Support Re-Com</t>
  </si>
  <si>
    <t>S. Taylor</t>
  </si>
  <si>
    <t>Great, great phone. If I could change one thing it would be the glass backing. I removed my case because it degrades the quality of photos greatly. I walked into a cement pylon while walking around sightseeing and it ended up cracking the back glass just below all the important stuff. Thankfully it all still works but I wasn't running, just walking, and the compression between my leg and the pylon was enough. About the only issue I have had with it that is Samsung's "fault".</t>
  </si>
  <si>
    <t>C. Cole</t>
  </si>
  <si>
    <t>Wrong model of phone was sent.</t>
  </si>
  <si>
    <t>I was supposed to receive the SM-G955UZKAXAA , but received a SM-G955FZKDXSG instead. What I received is not compatible with Verizon. This is a phone for the middle east, not the US. Attached is a picture with the phone info showing it is a United Arab Emirates phone.</t>
  </si>
  <si>
    <t>Mom2pcs</t>
  </si>
  <si>
    <t>Beautiful display, great battery life, feature rich</t>
  </si>
  <si>
    <t>Loving my S8+. Upgraded from Moto G5 Plus. Loving the big edge to edge display. Battery life is amazing. 15% battery on old phone estimated about 1 1/2 hours left. On the S8+, when I got 15% battery reminder I checked in settings and it estimated about 3 1/2 hours worth of battery left. Thought the S8+ might be too big, but now it feels like the perfect size and I'm glad I went for the bigger screen. Fast charging is awesome. Bought myself a wireless charger for the nightstand and I'm loving that feature, as well. Pictures are great. Phone arrived earlier than expected. Great seller. A+</t>
  </si>
  <si>
    <t>I'm highly pleased with the condition of the phone. The phone is in great condition and displays little to no sign of usage; it can be easily mistaken for a brand new phone. I received the phone at a battery life of 85%, it's been over 24 hours and the phone has a battery life of 32% and I have been actively using the phone. When I 1st turned on the phone the, the verizon notification immediately popped up saying SIM card is not from Verizon and that alarmed me. However, I was still able to turn my network to my phone provider. The notification stills pops up. I don't know how to get rid of it but it doesn't bother me anymore. For the amount that I paid for the phone, I am very satisfied</t>
  </si>
  <si>
    <t>seniormerc</t>
  </si>
  <si>
    <t>The phone itself works fine with great colors and reasonably fast</t>
  </si>
  <si>
    <t>The phone itself works fine with great colors and reasonably fast. Take excellent pictures and videos and all in all would buy it again. My biggest negative is that for some reason within two weeks of having this phone it crashed and unfortunately I had just taken about 60 pictures that day which never made it to the cloud and I lost them all. Very disappointing.</t>
  </si>
  <si>
    <t>donmarkb</t>
  </si>
  <si>
    <t>Battery failure after 6 months</t>
  </si>
  <si>
    <t>Initially when I first received the phone I had trouble getting the phone started and had to do a hard reset and it finally started working. Now it had a failed battery after 6 months of usage. Brought in in to the local UBREAKIFIX shop. The battery was found swollen and needing replacement. They ran a PMIC diagnostic and found the number at .9 which is way high. The number should be below .1 is what I was told. The phone is not worth fixing. Replacing the battery and I will have the same issue in several months. What a waste of money. DON'T BUY A REFURB!</t>
  </si>
  <si>
    <t>J. Saldana</t>
  </si>
  <si>
    <t>Not an unlocked phone as advertised</t>
  </si>
  <si>
    <t>Purchased this phone because it was advertised to be an unlocked GSM phone. After many attempts to activate it with TracFone, got it to work but only with a Verizon sim card. The phone never worked correctly and would drop calls and had trouble even getting a data connection. Finally contacted Amazon who referred me to Samsung and I found out that the phone was still locked to AT&amp;T. Called AT&amp;T and found out that the phone had never been paid off and still had payments due. Other than this (major) problem, the phone was in excellent condition and worked fine. I don't know why phones are being advertised as unlocked phones but are still locked.</t>
  </si>
  <si>
    <t>Andria Bolella</t>
  </si>
  <si>
    <t>Take a look at the third party sellers first!</t>
  </si>
  <si>
    <t>I don't usually leave reviews but this phone is stunning. I bought the phone through a third party seller that offered the phone with a bundle of high quality accessories. All for $40 dollars less than the listed Amazon price. I couldn't be happier with my purchase. A warning though like many other reviewers this phone is very delicate put a good case and screen protector on this phone it definitely is not meant to be naked. The water proof design is a life savior as my previous phones had died to h2o, it's nice to know this phone is safe against most situations.</t>
  </si>
  <si>
    <t>M. L. Brown</t>
  </si>
  <si>
    <t>Product advertised as "New" was not new</t>
  </si>
  <si>
    <t>I bought the Samsung Galaxy 8+ March 2019 which was listed on the invoice as "new". By September, it was malfunctioning when I made phone calls (garbled sound for recipients on the other end, or dropped calls). I contacted Samsung as it was my understanding that I had a one year warranty. When Samsung looked up the MEID number they indicated that the phone's warranty had expired in September 2018; over a year before I had purchased the phone! in contacting Amazon and explaining the situation, I eventually was told to return the phone to them and they would refund it. Upon returning it, my refund was less than half the purchase price. I feel like the product information on the Amazon listing was not correct and I should have been given a full refund.</t>
  </si>
  <si>
    <t>PW</t>
  </si>
  <si>
    <t>Not a new phone.</t>
  </si>
  <si>
    <t>This product is not new. Ordered two phones from Kannga Supply. 1st one had a cracked screen. 2nd one was visibly fine, but not new. Should be labeled used/refurbished/open box.</t>
  </si>
  <si>
    <t>Perfect Condition!!!</t>
  </si>
  <si>
    <t>So, like many of yall I was a little skeptical about buying a phone online. I've never done it before, however.. I have had it since Monday and it came in perfect condition, there was no scratches, no dings and the software runs perfectly. I just slipped my AT&amp;T sim card into it and here we are. Lol, honestly, everything about this phone is so good, the camera quality is great, the battery lasts me ALL day and I constantly scroll through apps. The screen is big and bright so you can see everything you are reading and I love how thin and easy to hold the phone is. I 100% recommend this phone to anyone!!</t>
  </si>
  <si>
    <t>Patrick Von Maryland</t>
  </si>
  <si>
    <t>Quite a great deal</t>
  </si>
  <si>
    <t>I purchased a "like new " from Amazon with the Earth Day deal.I plugged in the phone and immediately saw the difference in display from my iPhone 7 and lightning fast response with beautiful curved glass.I was willing to forego a few features such as stereo speakers ,slow motion video and emoji characters to save over$300 compared to the S9 plus.After registration of my product with Samsung , 9 months left on the warranty, so phone was most likely a return because someone ordered the wrong product then sent it back.</t>
  </si>
  <si>
    <t>What a great phone. So happy that I left Apple. Everything is great: camera, wireless charging, face or fingerprint sign-in, the built in speakers, the gorgeous screen, the headphone jack (!!!!)... A very smartly made phone, very reliable and quite a tool when you're out in the world - a powerful computer in your pocket. Even the free earbuds it came with are pretty good. It's a new world being a non-Apple customer. Once I got a wireless charger for home and a wireless charger for the office, I appreciated this phone even more!</t>
  </si>
  <si>
    <t>Harlem_chic</t>
  </si>
  <si>
    <t>VERIZON CUSTOMERS - NO VIDEO CALLING FEATURE</t>
  </si>
  <si>
    <t>Phone works great HOWEVER, I realized I cannot do the video calling to another Verizon customer as I did with my Samsung 7 phone. It's a Verizon feature that these unlocked phones do not have or come with. I actually loved the fact that you can be on a regular phone call then switch over to a video call. Will have to use the WhatsApp video call instead.</t>
  </si>
  <si>
    <t>Plain and Simple review.</t>
  </si>
  <si>
    <t>Im not going to get into huge detail here, but I love this phone. The Camera is amazing The screen is amazing The fingerprint scanner works better than everyone says it does. I have taken this phone in the shower with me multiple times. 0 problems. it played music underwater (not recommended) with 0 problems. It does take a little getting used to, but the longer I have it, the more I love it. Honestly I can't think of one thing I don't like.except that I wish the bixby button was programmable. And I would recommend the otterbox Defender series case. Ive had it for weeks and it has been incredible.</t>
  </si>
  <si>
    <t>Alexis Mayor</t>
  </si>
  <si>
    <t>Great Product at a great price!</t>
  </si>
  <si>
    <t>I just got my phone yesterday, it arrived in two days. I thing it should have been backed a little as only was shipped from an Amazon warehouse. The phone came in a box with very little padding. I have to say I love my new phone, at it was new not refurbished. I also had no problems registering it on the Samsung website. I was a little skeptical in purchasing this at first, there are many negative reviews when it comes to buying a cell phone. I am glad i bought and I am sure you will too.</t>
  </si>
  <si>
    <t>K J.</t>
  </si>
  <si>
    <t>They boxed the WRONG phone &amp; cost me 3 wks of my time and effort. TOTAL DISAPPOINTMENT!</t>
  </si>
  <si>
    <t>Couldn't use it. It was advertised as a GSM/CDMA phone and came as a VERIZON phone. It came in a unsecured, over 4 times it's size box. And right down to opening it, after trying to call Vitalli, my personal ISP, numerous FAQ's on AM, looking for over 6 mon, waited a wk for the po and bothering 2 neighbors to help prevent it from being stolen, I end with this monstrosity. I even called VERIZON.</t>
  </si>
  <si>
    <t>I bought this phone used. I was skeptical. I went on seller options and found one that was in good condition. I got a description of the exact phone. The seller indicated that the phone had a few scratches on the back but the overall condition was good. When I got the phone it appeared brand new, no scratches. It functions excellently. I've been using it since November and feel like I bought it brand new.</t>
  </si>
  <si>
    <t>Dustyone</t>
  </si>
  <si>
    <t>Good quality and camera, but laggy software and bad fingerprint placement</t>
  </si>
  <si>
    <t>I had this phone for about 2 weeks, but I ended up returning it. The camera was really great and took quality photos. I also like the overall design and feel the phone felt very premium. But ultimately I didn't enjoy the Samsung skin over Android, and the software felt jittery compared to my previous phone which was the OnePlus 3. Additionally the placement of the fingerprint sensor was very annoying to me as a left handed person who holds their phone and their left hand of majority of the time. It was just too hard to reach and inconvenient to use.</t>
  </si>
  <si>
    <t>Purchased phone for use with existing carrier. The advertised SKU was SM-G955UZKAXAA, which is listed as compatible. The Model number on the phone itself should have been SM-G955U1 if it was the compatible version, but instead was SM-G955U, which is not. Phone does not work with Republic Wireless. Returning. No noticeable material defects, but I only used it for long enough to discover the critical issue above.</t>
  </si>
  <si>
    <t>D W</t>
  </si>
  <si>
    <t>Great phone but could have a better backing for a case.</t>
  </si>
  <si>
    <t>Great product, unfortunately when changing phone cases for a more durable case I noticed that the back phone case is cracked from around the volume buttons which turns into two single cracks which one goes across the phone and the other goes down the phone. Not sure exactly how the cracks happened seeing as how I've not dropped the phone.</t>
  </si>
  <si>
    <t>Shardin</t>
  </si>
  <si>
    <t>Sad. Was looking forward to this phone and and opening, there were 2 piercings on the screen. Guess buying from AT&amp;T is better? Disappointed. 2nd item I have returned from Amazon in the last 5 years.</t>
  </si>
  <si>
    <t>Deborah Burns</t>
  </si>
  <si>
    <t>Some of the comments made me iffy on buying this phone; as it was the first unlocked one I wanted to purchase. There was some trouble registering it with Samsung. After speaking to customer service they were able to help. The warranty is good for a year. The screen is big and clear. I havent had any trouble with the battery. I've only had it for a couple months, so I will make a follow up, if anything changes. But so far, so good.</t>
  </si>
  <si>
    <t>Elaine</t>
  </si>
  <si>
    <t>So far i really like the phone</t>
  </si>
  <si>
    <t>4.5/5 for this phone. I am an iphone user making the switch to android. So far i really like the phone. Very easy to use. Definitely love the storage on this phone. Screen is very pleasing to the eyes. Only critque is the finger scanner. Too small and awkwardly placed in my opinion.</t>
  </si>
  <si>
    <t>Does Work For Sprint</t>
  </si>
  <si>
    <t>I got this despite their description stating that it is not compatible with Sprint because people state that it did. After some time at the Sprint store to get my SIM card I managed to get it working with no problems. Just have to go to what they refer to as "corporate" sprint stores to get the SIM card and make a call and follow through.</t>
  </si>
  <si>
    <t>Davebobman</t>
  </si>
  <si>
    <t>I am very satisfied with the phone</t>
  </si>
  <si>
    <t>Overall, I am very satisfied with the phone. The camera is quite good but it doesn't handle low-light as well as I had hoped. The screen is definitely scratch resistant (you can scratch at the screen with your keys and it won't leave a mark). The glass (front and back) are NOT impact resistant and you can expect them to crack the first time the phone falls from your hands and hits a hard floor (I was aware of this issue beforehand, so no complaints here).</t>
  </si>
  <si>
    <t>Greg Hill</t>
  </si>
  <si>
    <t>i like teh fact that is unlocked</t>
  </si>
  <si>
    <t>better then phones from TracFone the unlocked feature lets you use features locked on tracfones such as fm radio for free no data needed. you can update software versions on android and such it allows you to use it on any type of service you have slot for sim card and for memory card it as all the Samsung galaxy features you could ask for</t>
  </si>
  <si>
    <t>Timothy Roberts</t>
  </si>
  <si>
    <t>This is not the unlocked version as advertised. It will only accept a Verizon SIM. Definitely not what I paid for. Will definitely avoid this seller in future.</t>
  </si>
  <si>
    <t>Olesya Levsh</t>
  </si>
  <si>
    <t>Something wrong with this phone. It came with a lot of malware installed (pop up windows) which I do not know how to get rid of. Moreover, when I tried to register this phone on Samsung by IMEI it told me that it is "Sprint" phone and warranty expired a year ago. I tried another way by serial number and got error. That is probably why I can not make software update, it is failing either. Something definitely is not clear with this company. If you want to by Galaxy S8+ find another place. Believe me you will get a lot of headache.</t>
  </si>
  <si>
    <t>Idaho Man</t>
  </si>
  <si>
    <t>Phone Worked. Cell Service Didn't Though.</t>
  </si>
  <si>
    <t>The phone was good except for the cell service. It claimed it's unlocked , I installed my Verizon SIM card ,and I had poor service even in spots where I had good service in on my old phone. It wasn't using Verizon cell towers when it should. Took it to a Verizon store and they couldn't fix it. Had to return it.</t>
  </si>
  <si>
    <t>s.fang</t>
  </si>
  <si>
    <t>Could not get to work with my carrier</t>
  </si>
  <si>
    <t>Despite a couple of hours work, including and 70 minutes with a Verizon representative on the phone, this phone would not set up correctly. It would turn on but not recognize the SIM card sent by Verizon. As a result, it was felt that the phone was likely flashed for another cell phone company. It was returned. If your time is not worth very much or you don't need a phone for at least a week or two, such that you can take the risk to save a little money, then go for it; as for me knowing what my time is worth I lost money on this phone unsuccessfully trying to make it work and then having to get another phone.</t>
  </si>
  <si>
    <t>rachel miller</t>
  </si>
  <si>
    <t>This phone has been amazing so far, no issues and the battery last for quite awhile, anywhere from 8 to 12 hours or possibly more based on how often I decide to play games and text on my phone. The camera quality is beautiful and crisp and the option to filter out blue light is defently a plus since I stay on my phone before I go to sleep. I loved my LG G5 but this is my new baby.</t>
  </si>
  <si>
    <t>You get what you pay for..</t>
  </si>
  <si>
    <t>Paid 489.99, knowing it had cosmetic damage and used. Came with clear case and charger. Had phone for 2 days. Technology speaking: so far so good. Only two minor obvious scratches and 1 barely noticable (mind you it was to be expected) but both were on the back screen which appears to be easily replaced and I'm the type of person to take the time out to do that.the other is easily covered with a case...no front screen damage, came two days early; seems like a steal for an avg $800/unlocked phone.</t>
  </si>
  <si>
    <t>cthirkill</t>
  </si>
  <si>
    <t>It was a huge upgrade from the galaxy note 4 The screen is very clear and large. I'm still getting used to the weird way it screenshots but that's a software thing... and well it is mostly okay. It's a fast working machine, the camera quality is amazing. I love taking underwater movies. It does not do underwater pictures well. It's like it doesn't register my fingers touching the screen when there's water all over it. But video is fine. Battery life is fine. I'm on my phone a good amount, not watching movies but listening to music and social media and the battery will last me a day a night and a bit more.</t>
  </si>
  <si>
    <t>Battery life SUCKS! I literally have to charge it at least three times a day, sometimes more. And when I take a video, it stops on its own after a few seconds. I've missed quite a few important moments because of this. Very disappointed. Wish I would have known before I bought it.</t>
  </si>
  <si>
    <t>Keek</t>
  </si>
  <si>
    <t>Just got this phone today after waiting days in need of a phone. My excitement was replaced by ANGER when after an hour long conversation with support I am told that I can either send it to Samsung or return for a refund. The refurbished phones are locked &amp; you cannot access them. Amazon knows this &amp; they continue to sell them anyway. Amazon has crossed me for the last time!</t>
  </si>
  <si>
    <t>MonsterLlama</t>
  </si>
  <si>
    <t>No more "Message tone" per Contact.. Only "Ringtone" is now available.</t>
  </si>
  <si>
    <t>Google removed "Message tone" from its Contacts app in the O/S that ships w/ this phone. This is a deal breaker! Each and every text message now has the same damn notification sound. The only work around is supposed to be to download an updated version of the Samsung Messages app to set custom notifications per conversation thread. Of course, going into the app to select update shows it has the latest version of the app which doesn't include this half-baked work around. Suggestions to switch to a 3rd party app that supports per contact notifications is unacceptable. It's ridiculous to propose an option that will cause me to lose my 10,000+ text message history.</t>
  </si>
  <si>
    <t>Randy M. Carrillo</t>
  </si>
  <si>
    <t>I love the phone but i think i got one with a defect, it randomly freezes and turns off</t>
  </si>
  <si>
    <t>For the price I paid, I can say I am satisfied.This phone has a bright and colorful display with good contrast ratio for those blacks and text. In terms of speed, loading websites and youtube is fast, though with samsung bloatware it can slow down the phone dramatically. Also, typing with the touch key board is hit or miss, you really have to put some pressure for your input to register. Additionally, the phone can quickly become hot as all Samsung devices,but it's not as bad compared to the s10. On a side note, the phone is gsm unlocked, so call your Cdma service provider, if applicable, to unlock it for you.</t>
  </si>
  <si>
    <t>Stan Hudecek</t>
  </si>
  <si>
    <t>Phone is good, beware the seller</t>
  </si>
  <si>
    <t>bought phone in May, works good (better then my iPhone 8 by a huge leap). a few months later the front camera has issues. I take it to authorized repair center, they say the warranty expired over a year ago. phone was advertised with full US warranty and that is NOT the case. Other then this issue, the phone itself works great! If you buy and don't have warranty issues the first year you will have a great phone, if you buy from this sell and have issues, you will need to pay out of pocket to fix.</t>
  </si>
  <si>
    <t>SylvanKnight</t>
  </si>
  <si>
    <t>Defective merchandise.</t>
  </si>
  <si>
    <t>Phone was defective, would not send photos in texts. After a lengthy investigation, Samsung tech support identified the hardware as defective, and authorized a return.</t>
  </si>
  <si>
    <t>Zain syed</t>
  </si>
  <si>
    <t>Fast efficient and takes awesome pictures. Only drawback is that the fingerprint sensor is beside the camera which might take some time getting used to and looks odd. Awesome infinity display Very thin and practically no bezels Display : 9/10 Audio : 8/10 Speed : 8/10 Camera : 9/10</t>
  </si>
  <si>
    <t>Amazing phone but will never buy another Samsung product again !</t>
  </si>
  <si>
    <t>The phone is amazing but Samsung is still forcing Bixby on it's customers. If you don't know what Bixby is, it's a personal assistant created by Satan himself. It is the most infuriating piece of garbage ever and you have to jump threw a ton of hoops to suppress it in your phone, you can't actually remove it. While the phone itself is amazing i would consider a pixel XL. Hell, after dealing with Bixby i wish i bought one !</t>
  </si>
  <si>
    <t>Derek Apseloff</t>
  </si>
  <si>
    <t>I am extremely satisfied with this phone. Had no issues activating it with my current Verizon account. Just went to the retailer for a free SIM card and they set everything up. One thing that I wished I had known prior to purchasing this was that with an unlocked phone you will not have voicemail notifications. This is software that is installed by carriers onto the carrier specific phones. The only way you will know if you have voicemail is to call your mailbox. There are some apps available to download so this really isn't an issue. I just wish I had known about this so I wouldnt have missed some messages.</t>
  </si>
  <si>
    <t>Sammyjj</t>
  </si>
  <si>
    <t>great phone.battery drains quick</t>
  </si>
  <si>
    <t>so far so good the only thing iv noticed that seems to not be the best is the battery life, but honestly upgrading from the phone I got last year to replace a broken one, it's so so so much better. I'm very pleased, I was so scared to buy it off Amazon, over all a great phone</t>
  </si>
  <si>
    <t>L. L.</t>
  </si>
  <si>
    <t>Used Phone</t>
  </si>
  <si>
    <t>This phone took amazing video and pictures while it worked. I called Samsung because I could not turn it back on. The rep said the warranty was expired and it was probably a used phone. She said it happens a lot. I had the phone for 4 days. I’m trying to get a refund.</t>
  </si>
  <si>
    <t>defective or incorrectly advertised</t>
  </si>
  <si>
    <t>Painfully slow shipping aside (took 12 days to go from Brooklyn, NY to upstate NY). Brought the phone to the AT&amp;T store to get a new SIM card for it. Each time the technician put a SIM into the slot, the phone would reboot over and over, claiming it had to update software. Must have rebooted at least 20 times. Tech tried 2 different SIM cards. He finally gave up and said there has to be something wrong with it. Update 6/17 As I was packaging it up to be returned to the seller, I noticed a large hairline crack on the back of it....perhaps the reason it was not behaving as intended.</t>
  </si>
  <si>
    <t>Debby</t>
  </si>
  <si>
    <t>No problem with this Samsung S8+</t>
  </si>
  <si>
    <t>Of course since my old Samsung was an S5, it took a bit of learning. The phone it's self works great. While I hesitated because it was a refurb, it works as promised. Very pleased with it. Just wish I could have plugged it into my head and understood all it did. :)</t>
  </si>
  <si>
    <t>Carrie S.</t>
  </si>
  <si>
    <t>5 stars, update android system first!!</t>
  </si>
  <si>
    <t>If you get this phone, update all possible apps/systems on the phone BEFORE you put the SIM card in. Took phone to Sprint store for a SIM card, they could not get phone to work. Phone was stuck in a reboot mode telling me it needed a “Service provider update”. Called Sprint and the told me the phone was recognized but to wait for it to work. Still no success. I factory reset phone twice with no success. I ejected the SIM card and updated the operating system. (Phone updates) This took a few hours. At this point I was frustrated and figured what the heck and pushed the SIM card in. IT WORKED!!!</t>
  </si>
  <si>
    <t>Not as advertised!</t>
  </si>
  <si>
    <t>This phone was advertised as an unlocked NEW from Samsung factory phone. When the package came in the box was opened, there were fingerprints on the screen, and the earbuds were dirty. The first time I turned the phone on the T-Mobile logo/startup was displayed, even though I had an At&amp;t Sim card inside. After 2 hours of updating the phone I discovered that the fast charging function did not work. I used the charger that came in the box. The seller clearly refurbished this phone and packaged it back into a its box then advertised it as new. Never was there mention that this phone was refurbished.</t>
  </si>
  <si>
    <t>Edgar Guevara</t>
  </si>
  <si>
    <t>This phone was working fine for about 4 months until when esterday the screen went all white. This is my second phone, the first one I also purchased from amazon did not work within two weeks. These phones are defective since I have already bought two and both have turned out for the worse. Will definitely not buy from amazon again. I have made a screen shot of the phone as proof my frustration with these products.</t>
  </si>
  <si>
    <t>Wont work with Xfinity</t>
  </si>
  <si>
    <t>Great Phone But if you want to use it with with the in my opinion the Sorriest Carrier aka Xfinity Dont get this phone. They say on their site that the only phones you can use on their byop is Unlocked Phones on their list these are on it. I tried it with these and before that an s8 So Apparently the only phones you can byop is a Joke! I am worn out with Xfinity and Im just going with another carrier that will take it. I recommend this phone But Not Xfinity!</t>
  </si>
  <si>
    <t>Not what you think</t>
  </si>
  <si>
    <t>3rd month with phone and its progressivly gotten worse. Phone does not come with all features of normal s8 plus such as wifi calling, as well as some camera features. It also drops random calls, as well as won't let people call you randomly. Spend your money elsewhere</t>
  </si>
  <si>
    <t>I got what I wanted..</t>
  </si>
  <si>
    <t>The S8+ is new and box seal unbroken. ExpertTechs did it right! I have Root access or Administrator access to the phone, it also receives system updates from Google. After three system updates the phone is using Android Pie. :-)</t>
  </si>
  <si>
    <t>Not happy but happy</t>
  </si>
  <si>
    <t>Good price looked new only 300.$ but it dosent allow me to surf the internet and talk on the phone its Samsung unlocked so no extra stupid apps like face book I use Verizon pay as you go so this is partly Verizon and partly Samsung if I go to another carrier than I can use the feature I also can't use the video call I can't access advanced features on this phone Samsung s8 plus</t>
  </si>
  <si>
    <t>Tropmal</t>
  </si>
  <si>
    <t>Fingerprint reader is a little out of place but dont let that stop you</t>
  </si>
  <si>
    <t>The fingerprint reader a little out of place but dont let that stop you from buying this wonderful phone. You get used to the placement of the fingerprint reader and if you dont like it you can use a pin, iris scan (which works wonderfully), a pattern or a password to unlock your phone. I have had this phone for 3 days and love it. Used it in Europe the day after I got it and attached to the local networks flawlessy. For the money it is an impressive deal.</t>
  </si>
  <si>
    <t>Phone was supposed to be factory unlocked, came locked with T-Mobile</t>
  </si>
  <si>
    <t>I ordered a factory unlocked phone for a reason. I will update this review when they answer my request for a new phone unlocked per the offer and without T-Mobile or any other provider apps on it.</t>
  </si>
  <si>
    <t>Sue Calarrudo</t>
  </si>
  <si>
    <t>Samsung S8+</t>
  </si>
  <si>
    <t>I absolutely love this phone! However I did not sign up to pay the $8.99 per month insurance. That is the reason I only gave this purchase 4 stars... The phone I give 5 stars. The additional monthly $8.99 that is automatically charged to my credit card each month I give -5 stars.</t>
  </si>
  <si>
    <t>Don Trumpy</t>
  </si>
  <si>
    <t>the planned obsolescence of my s5 finally got to me so I bought the s8+ works good - wonder how long they will allow me to use it before they slow it down.</t>
  </si>
  <si>
    <t>ferintriago</t>
  </si>
  <si>
    <t>No problem with the phone, everythin was ok, i have been using it for 6 months and no problem</t>
  </si>
  <si>
    <t>Terrible. Died of Software malfunction 5 days after return window ended</t>
  </si>
  <si>
    <t>the phone worked fine for about a month, but then got stuck in a boot loop. It stopped working completely less than a week out of the return window. Samsung support has done nothing and say to call a number that never picks up after 3+ hours. I am in no way happy, this is god awful service on a broken product.</t>
  </si>
  <si>
    <t>Phillyfail</t>
  </si>
  <si>
    <t>As described and brand new outta box!</t>
  </si>
  <si>
    <t>I would take a photo of it but this review was posted on it! I love this phone I am on a tMobile sim card for pre-pay. Never had any issues with the nearly year of use. I suggest getting a case at the same time you purchase this because this is a glass back phone and can and will break. Also phone came in original box and packaging with non-international model number sealed and in English upon boot up everything was picture perfect.</t>
  </si>
  <si>
    <t>rainlady</t>
  </si>
  <si>
    <t>Has much improved battery life. Using with external memory chip and so far no issues with fitting all my music, pics and apps. Good response speed and quality of the picture.</t>
  </si>
  <si>
    <t>Wireless calling and video calling are disabled!</t>
  </si>
  <si>
    <t>Apparently Samsung changed the menus, on the open network unlocked phones like this one, and eliminated wireless calling and video calling from the menus. This is a problem that many people are having with this phone but Samsung refuses to provide a patch to fix the problem. Reviews talk about the phone being capable of wireless calling but for some reason Samsung changed the menu for this open network phone. You have to download third party apps like Freetone and Skype to use these features. Other than that the phone works well.</t>
  </si>
  <si>
    <t>Hans Kemnitz</t>
  </si>
  <si>
    <t>Best value</t>
  </si>
  <si>
    <t>Third one I've ordered....one for me, one for wife, one for son. Highly recommended if you want an amazing, unlocked phone without paying a small fortune for the newest model.</t>
  </si>
  <si>
    <t>Stephenson A. Ohimor</t>
  </si>
  <si>
    <t>Not Unlocked and not as advertised</t>
  </si>
  <si>
    <t>This phone was just delivered a few hours and I immediately took it to an AT&amp;T store after I couldn't get the phone to work with my SIM card. The AT&amp;T reps said the phone wasn't unlocked. Otherwise, the phone seems to be new but I can't use it. The whole process has just been a waste of time.</t>
  </si>
  <si>
    <t>Up and running in minutes!!!</t>
  </si>
  <si>
    <t>So far, so good. Opened the box, put it the sim card from my old phone and was up and running in minutes. Nice phone. Beautiful display.</t>
  </si>
  <si>
    <t>Thomas P. Taylor</t>
  </si>
  <si>
    <t>Not a US version</t>
  </si>
  <si>
    <t>I could not register the galaxy s8+ with Samsung. I called and gave Samsung support the information on the phone. It turns out I received the UK version. It can not be registered in the US. Temperatures are in Centigrade and I bet some distances are in kilometers.</t>
  </si>
  <si>
    <t>Bristi</t>
  </si>
  <si>
    <t>Warranty expired</t>
  </si>
  <si>
    <t>Phone is fine. Works like a charm. But when you go and register the product, the warranty is already expired (By at least a year or a few months). We ordered a replacement model and the issue remains the same. Don't order.</t>
  </si>
  <si>
    <t>In need of cell phone</t>
  </si>
  <si>
    <t>They did not send US version of Phone</t>
  </si>
  <si>
    <t>I am going to try another phone and see if the model number is correct. The model number of phone I got ended in FD. Beware if ordering a used phone. You may have to try a few to get one.</t>
  </si>
  <si>
    <t>Momof3</t>
  </si>
  <si>
    <t>This supposedly unlocked phone did not work for Cricket. The phone was compatible, had a working Cricket sim card, but simply did not connect to service. Very disappointed. Returned.</t>
  </si>
  <si>
    <t>Darren Hoyt</t>
  </si>
  <si>
    <t>Great for those looking to get a good deal on an S8+</t>
  </si>
  <si>
    <t>It came in very good conidition and works just like new! Worked perfectly with AT&amp;T and it has flawless performance. If you just want an S8+ and don't care about a scratch on the glass back or a nick here and there, then you will absolutely love this. Nothing a case or skin can't fix anyways. Make sure to get this from 97% positive and up sellers though, don't take risks when buying products like these.</t>
  </si>
  <si>
    <t>cat 61</t>
  </si>
  <si>
    <t>Overall I love this phone, but not crazy about Bixby. I haven't used Bixby, but the button to activate it is very frequently bumped, as it's located just below the volume buttons on the left side of the case. Right where you'd grip the phone, and up pops Bixby when you don't want it.</t>
  </si>
  <si>
    <t>Steven H</t>
  </si>
  <si>
    <t>Blacklisted</t>
  </si>
  <si>
    <t>tried to trade in the phone to Samsung for a credit. The phone came up as blacklisted meaning the device was reported lost or stolen. WTF</t>
  </si>
  <si>
    <t>1user</t>
  </si>
  <si>
    <t>Regret</t>
  </si>
  <si>
    <t>The phone works fine without the SIM card. But won't work with any carrier other than Sprint. It not unlocked at all. It also doesn't have warranty any more, according to Samsung tech support.</t>
  </si>
  <si>
    <t>David Cavazos</t>
  </si>
  <si>
    <t>I didn't want to pay a fortune for a new phone since I'm hoping the new 5G phones start coming out in the next year or two. This was a great option.</t>
  </si>
  <si>
    <t>Karen Kinleyside</t>
  </si>
  <si>
    <t>Online phone buy</t>
  </si>
  <si>
    <t>I didn't use the phone. After having a Verizon tech check it out, he said it was not a new phone. He said the screen had been removed and glued back on, and very poorly. I returned the phone for a full refund.</t>
  </si>
  <si>
    <t>Fast delivery and good product!</t>
  </si>
  <si>
    <t>Great phone, fast delivery and works great! Since not an ATT phone I only had to call and get my texting set up! Works great! No issues at all!</t>
  </si>
  <si>
    <t>Clifford</t>
  </si>
  <si>
    <t>Pleased. Be sure of passwords. I got in a mess. Very slippery. Get a good case.</t>
  </si>
  <si>
    <t>Bought the used galaxy s8+ but looks brand new, used a t mobile sim works good, camera is awesome too, battery life aint great but definitely worth it and better than spending on a new s8</t>
  </si>
  <si>
    <t>Edward J.</t>
  </si>
  <si>
    <t>Couldn't connect with Verizon</t>
  </si>
  <si>
    <t>Spent 3 days trying to get it to connect with Verizon. They said it should have worked, but we couldn't make it happen. Return was quick and easy.</t>
  </si>
  <si>
    <t>Karen L. Madeley</t>
  </si>
  <si>
    <t>Nice phone no problems at all LOVE it</t>
  </si>
  <si>
    <t>can't see spending 1000.00 + for a phone this one was a flagship model just a few years ago and does everything I need to do and for an excellent price</t>
  </si>
  <si>
    <t>Lee Elkins</t>
  </si>
  <si>
    <t>Pros: This phone is not completely outdated as of yet and is still extremely functional and affordable. I had been an iPhone user for many years but their idea of trying to get people to upgrade by killing off the battery and making apps not work because a phone is 2 years old is ridiculous. I refuse to pay $1000 for a phone. Cons: This is simply my opinion but it really has nothing to do with the phone itself. Getting used to working an Android OS again. Alongside with Amazon payment plan, you cannot go wrong with this phone.</t>
  </si>
  <si>
    <t>Marc R.</t>
  </si>
  <si>
    <t>Samsung android - you must protect yourself from Google. Comes with bloatware. This model cannot be easily rooted to get rid of the bloat.</t>
  </si>
  <si>
    <t>SOHEL AHMED</t>
  </si>
  <si>
    <t>IT IS REFURBISH PHONE, OLD PHONE</t>
  </si>
  <si>
    <t>it is fake phone not new, it was broken before then they fixed and selling to customer as new, I called Samsung they said it is out of warranty, very old phone</t>
  </si>
  <si>
    <t>CaptainBlu</t>
  </si>
  <si>
    <t>AVOID!! This phone is NOT unlocked!</t>
  </si>
  <si>
    <t>Bought this phone because I thought it would be unlocked and could be used with Cricket. The phone did NOT come unlocked and actually seemed to be a T-mobile phone! Seller did not respond to message so now I have to see if there is somewhere to unlock the phone myself!!</t>
  </si>
  <si>
    <t>abraham</t>
  </si>
  <si>
    <t>PHONE WAS IN VERY BAD CONDITION</t>
  </si>
  <si>
    <t>THE PHONE WAS A GIFT FOR MY MOTHER AND IT CAME FULLY SCRATCH IN ALL CORNERS. TERRIBLE I FEEL SO ASHAMED OF THE PRESENT THAT I GAVE MY MOTHER.</t>
  </si>
  <si>
    <t>Ulises</t>
  </si>
  <si>
    <t>Great price,great phone, great seller.</t>
  </si>
  <si>
    <t>Great phone like new condition and awesome quality and the under $280 price tag was just right.</t>
  </si>
  <si>
    <t>International version sold as USA product</t>
  </si>
  <si>
    <t>I don't normally write reviews but I must say this was an extremely disappointing product. The seller clearly advertised this BRAND NEW phone as having a USA warranty and could be used in the US. The phone was bought internationally, making it unusable and not covered under Samsung warranty. Very unhappy and extremely annoyed at being lied to. Product was also not sealed as the "sealing" sticker used for the product box was missing as if the phone was switched from the correct device.</t>
  </si>
  <si>
    <t>Pictorico</t>
  </si>
  <si>
    <t>Beautiful Sleek Capable, 'nuf said.</t>
  </si>
  <si>
    <t>Awesome phone! It's beautiful, technically advanced, responsive and did not bring too much bloatware. I'v always had Galaxy S phones and this is the best.</t>
  </si>
  <si>
    <t>Alecia Edgar</t>
  </si>
  <si>
    <t>Screen burn-in problems and a dead pixel</t>
  </si>
  <si>
    <t>This phone has one dead pixel and burn-in on the screen from an app bar someone installed close to the bottom of the screen. You can only see the burn-in when there is a white or light colored image on the screen. I still like the phone the battery holds up well for the most part.</t>
  </si>
  <si>
    <t>REB</t>
  </si>
  <si>
    <t>So far not so good</t>
  </si>
  <si>
    <t>Took 2 weeks to receive. Then the phone was defective. Not happy at all. Hopefully the exchange or refund will work out better. We shall see....</t>
  </si>
  <si>
    <t>Didn't get a brick or a box of socks so Im pleased.</t>
  </si>
  <si>
    <t>Came in time and was exactly what the website description said it was. Didn't get a brick or a box of socks so Im pleased.</t>
  </si>
  <si>
    <t>This is our 3rd S8+! we love this phone, reliable, long battery life, and easy to use</t>
  </si>
  <si>
    <t>Pulled the sim card out of my wife's phone and put it the new one. Transferred all the info and was able to use it within hours of receiving it. No need to drive to ATT to get it working.</t>
  </si>
  <si>
    <t>Oye</t>
  </si>
  <si>
    <t>Failure to read metro sim.</t>
  </si>
  <si>
    <t>The smart phone did not read the sim card metro pcs insert in it. Am not happy for that so i have to send it in for refund.</t>
  </si>
  <si>
    <t>RWilli253</t>
  </si>
  <si>
    <t>It comes brand new. 100%.</t>
  </si>
  <si>
    <t>Bought for my fiance and he loves it. We're in the U.S. He has metro pcs as his provider and they had no issue switching from his old one to this one. 10/10 would buy again if was needed. Comes with everything my S8 did straight from my carrier company . Box, adapters, sim card slot tool&amp;everything.</t>
  </si>
  <si>
    <t>TERRIBLE!</t>
  </si>
  <si>
    <t>My sim card is Tmobile; this phone did not support mine. Although they said it is unlocked! just wasted my time!</t>
  </si>
  <si>
    <t>Stc2581</t>
  </si>
  <si>
    <t>Happy with</t>
  </si>
  <si>
    <t>Worked great out of the box. Just moved my sim card and no issues at all.</t>
  </si>
  <si>
    <t>Duke</t>
  </si>
  <si>
    <t>Perfect for gift.</t>
  </si>
  <si>
    <t>This is a perfect one for gift except few scratches. Anything aside that, its a good value for the money.</t>
  </si>
  <si>
    <t>S8 glory</t>
  </si>
  <si>
    <t>Replacement phone working like a dream, first one had a charging issue somehow but new one is brand spanking new the way I like</t>
  </si>
  <si>
    <t>Good deal for the money.</t>
  </si>
  <si>
    <t>This matches my phone, now my wife and I can switch with no problem in operation.</t>
  </si>
  <si>
    <t>Micah Nichols</t>
  </si>
  <si>
    <t>I LIKE IT! never had this new an fancy before ...</t>
  </si>
  <si>
    <t>I LIKE IT ! never had this new an fancy before LOL only thing I don't like is no voicemail notification. I don't know if its because it not a Verizon phone which is who I have as a carrier or what ? Also I had to go to a Verizon store to activate they will say it wont work for Verizon but if you keep on them or find a tech sales person who is willing to try an not just say no they can push it threw or whatever they do just takes a little doing on there part but it will work on Verizon</t>
  </si>
  <si>
    <t>Charlamaine</t>
  </si>
  <si>
    <t>This one worked out great, I will purchase another one for my mother.</t>
  </si>
  <si>
    <t>C. Plotniak</t>
  </si>
  <si>
    <t>Great phone for price!</t>
  </si>
  <si>
    <t>Phone recieved was brand new with all accessories. So far everything is working great no issues. Screen display is great. The facial recognition works great and opens phone fast. Only been two days so we will see once it has been used longer.</t>
  </si>
  <si>
    <t>When I got this I was really afraid how it's going to be, but so far it's working great, really enjoying it,</t>
  </si>
  <si>
    <t>Astle Family</t>
  </si>
  <si>
    <t>This phone replaced a Galaxy S-III. There are some differences to get used to and I wish voice mail was a bit more intuitive.</t>
  </si>
  <si>
    <t>John M.</t>
  </si>
  <si>
    <t>Ordered a refurb., which showed up and DID NOT WORK! Highly recommend this phone and this company!</t>
  </si>
  <si>
    <t>pj</t>
  </si>
  <si>
    <t>As good as any that I have paid full price for at a phone store.</t>
  </si>
  <si>
    <t>Baker</t>
  </si>
  <si>
    <t>Love it. Easy to use. Great battery life with all my battery draining apps.</t>
  </si>
  <si>
    <t>Kirk Fernandes</t>
  </si>
  <si>
    <t>Amazing workmanship</t>
  </si>
  <si>
    <t>Amazing product, workmanship and good price.</t>
  </si>
  <si>
    <t>justin pettiss</t>
  </si>
  <si>
    <t>This is the nicest phone I've ever had. I ...</t>
  </si>
  <si>
    <t>This is the nicest phone I've ever had. I was worried buying something this expensive from somewhere other than the manufacturer but it arrived on time and in the original box. Was a breeze setting up and the resolution is absolutely amazing</t>
  </si>
  <si>
    <t>marlo d. baldwin</t>
  </si>
  <si>
    <t>Samsung is a joke</t>
  </si>
  <si>
    <t>Battery life is abysmal, even in power saver mode . Phone is difficult to hold. Fingerprint scanner is at best, so sometimey it is frustrating. You would think that after 2 years that Samsung would have had a fix for these problems...</t>
  </si>
  <si>
    <t>Dale T</t>
  </si>
  <si>
    <t>Seller really came through!</t>
  </si>
  <si>
    <t>The product is great but this review is about the seller( Mobile HotSpot). Product was exactly as stated. Honestly, a new, US based phone, with warranty, no defects and compatible with GSM and CDMA carriers. Most other sellers of this product were in back order but I ordered this and received it THE NEXT DAY! Thanks</t>
  </si>
  <si>
    <t>Great buy, I don't hsve complait for now</t>
  </si>
  <si>
    <t>I purchased this phone at the october 23 and I have in my hands now and is a incredible phone. I've been a little bit worry because my purchase is a Verizon unblocked phone, you know for the CDMA theme but the CDMA the phone is both CDMA AND the GSM NETWORK so I only put it the metro pcs sim and the mtropcs girl do it her magic and work very well and fast. Of course I paid for the new SIM and $15 dollars to fee</t>
  </si>
  <si>
    <t>Could have been better if it wasn't lost are stolen</t>
  </si>
  <si>
    <t>Good phone if it work can't activate because it was reported lost are stolen</t>
  </si>
  <si>
    <t>hawa</t>
  </si>
  <si>
    <t>Happy customer!</t>
  </si>
  <si>
    <t>Thank you seller. I love my phone.</t>
  </si>
  <si>
    <t>AZ12</t>
  </si>
  <si>
    <t>Initial review</t>
  </si>
  <si>
    <t>I've had this phone for a few weeks now, purchased from a third party seller but fulfilled by Amazon. The phone was new and in unopened box as advertised, with the manufacturer's warranty still valid (although it expires soon). The phone works well, all the accessories were included, and delivery was prompt.</t>
  </si>
  <si>
    <t>I paid money for new one, but from this ...</t>
  </si>
  <si>
    <t>I paid money for new one, but from this packaging, I don't feel this is the NEW one. The phone's protection membrane is intact, but I still highly doubt that this is a return product from other!</t>
  </si>
  <si>
    <t>Aries</t>
  </si>
  <si>
    <t>Great phone, just a bit pricey. I guess you do get what you pay for.</t>
  </si>
  <si>
    <t>Excelente. Muy buen celular</t>
  </si>
  <si>
    <t>El celular está muy bien.funciona a la perfección, no tiene defecto alguno.</t>
  </si>
  <si>
    <t>Alan Cannon</t>
  </si>
  <si>
    <t>Focus on features not reliability</t>
  </si>
  <si>
    <t>Phone has all kinds of Gadgets, however it cannot do the simple things like make and keep a call.. Humm anybody make a Phone that works? Additionally, let the person buying the hardware choose what software is installed .</t>
  </si>
  <si>
    <t>I waited a couple months to leave a review because you never know with these phones. But this is the 2nd unlocked Samsung I bought off of Amazon and I must say it was a great buy as well. Not one complaint everything works perfect.</t>
  </si>
  <si>
    <t>Isdor I</t>
  </si>
  <si>
    <t>The screen is amazing</t>
  </si>
  <si>
    <t>It came brand new with the original Samsung box,and also included very high quality headphones</t>
  </si>
  <si>
    <t>TP</t>
  </si>
  <si>
    <t>Screen quality is great. Battery is good but not excellent. Overall item is good for the price.</t>
  </si>
  <si>
    <t>M. Chris Wolf, PhD.</t>
  </si>
  <si>
    <t>Great price and product</t>
  </si>
  <si>
    <t>A product arrived on time in works quite well. I'm very pleased</t>
  </si>
  <si>
    <t>Bad purchase</t>
  </si>
  <si>
    <t>Speaker doesn't work. Couldn't have been a new phone</t>
  </si>
  <si>
    <t>Ricky Y.</t>
  </si>
  <si>
    <t>Worth the money!</t>
  </si>
  <si>
    <t>I think this is a great phone. No issues at all. Lots of storage and plenty of features.</t>
  </si>
  <si>
    <t>Neutral. Froze a lot. Had lag. Might be an individual issue. I did a lot of research about the phone and saw common complaints. I was really not happy with the purchase but deemed that it could have been an issue with the individual phone.</t>
  </si>
  <si>
    <t>SAS EXEC</t>
  </si>
  <si>
    <t>Large Screen</t>
  </si>
  <si>
    <t>This phone is great. Large screen, excellent camera, and a good value. Best phone I have ever owned.</t>
  </si>
  <si>
    <t>Nicole Malouhou</t>
  </si>
  <si>
    <t>No 4G</t>
  </si>
  <si>
    <t>4G is not available. Connection is impossible. The phone as a phone is nice. Was new, no scratching and no other carriers, but the connection is very bad. Very disappointed with the 2 week wait as well. Shopping Amazon has spoiled me, but this phone was not worth the price or the wait</t>
  </si>
  <si>
    <t>Rose D.</t>
  </si>
  <si>
    <t>He loves it! Will get one for myself...hopefully, before my current phone has a "seizure" and stops working</t>
  </si>
  <si>
    <t>Jonathan weezorak</t>
  </si>
  <si>
    <t>This is my first phone and its great</t>
  </si>
  <si>
    <t>I've seen some reviews talking about bow they've gotten a broken, bootleg or the wrong phone altogether. Which worried me but when I got mine it was perfect, although the headphones that came with it were broken out of the box. Just with phone alone it's worth it though.</t>
  </si>
  <si>
    <t>S8+</t>
  </si>
  <si>
    <t>Original S8+ .....good quality headphone akg... everything described in the box was there....Was a bit concerned with negative reviews but I had no problems</t>
  </si>
  <si>
    <t>The phone was delivered to me in good working condition, but after 2weeks phone stop connecting to the Internet. Tired everything network reset, took it to the store finally I decided to return the phone in less than 30day. Sorry I purchased the phone.</t>
  </si>
  <si>
    <t>Jacey Schwarzlose</t>
  </si>
  <si>
    <t>Everything was amazing! At first i was kinda scared that i would get scammed, however it came like it was brand new! The only problem was there was a little scuff on the bottom of the phone but it was really tiny so i can barely notice it. Thank you</t>
  </si>
  <si>
    <t>SIDHARTH</t>
  </si>
  <si>
    <t>Defective Motherboard and Camera hardware</t>
  </si>
  <si>
    <t>The quality of phones are very poor. The camera and the motherboard malfunctioned 9 months after purchase with expensive repairs and replacements. Did not expect this from a company like samsung. Will never buy any Samsung phone in future and would also recommend everyone to do the same.</t>
  </si>
  <si>
    <t>Eraldo Augustin</t>
  </si>
  <si>
    <t>You sell me one phone bad (SM-G955U)</t>
  </si>
  <si>
    <t>The sell one phone very bad. It's can't turn on.</t>
  </si>
  <si>
    <t>Jimmie J LeRoy Jr</t>
  </si>
  <si>
    <t>As described and arrived quickly. It was exactly as described and works great. I use cricket and had no problem connecting myself.</t>
  </si>
  <si>
    <t>Worst experience ever</t>
  </si>
  <si>
    <t>Returned the item because its not a fully factory unlocked phone. Still have the AT&amp;T apps in the phone and wifi will not work with other company. Even though I return everything and even the gift card back to them. Still charge me 15% restocking fee.</t>
  </si>
  <si>
    <t>Mahidur Rahman</t>
  </si>
  <si>
    <t>Amazing phone, been using it for 6 months and has no lag whatsoever. Never crashed once. Dropped our multiple times with and without cover never broke or cracked.</t>
  </si>
  <si>
    <t>Justin A</t>
  </si>
  <si>
    <t>Great Work</t>
  </si>
  <si>
    <t>Quick delivery. Phone was as expected and no issues with it at all. Samsung makes great phones. -Sent from my new phone. ;p</t>
  </si>
  <si>
    <t>Juan E Navarro</t>
  </si>
  <si>
    <t>TRASH PRODUCT</t>
  </si>
  <si>
    <t>This is a fake product do not buy. Mine did not come with a US warranty and within a 2 weeks the screen was already failing on me and I had my doubts from the beginning if it was a new phone. But when I put the IMEI I to Samsung plus it told me it was already registered. DON'T BUY THIS PHONE</t>
  </si>
  <si>
    <t>Gingerfer</t>
  </si>
  <si>
    <t>Great phone. Great battery life. LOVE that it still has an earphone jack.</t>
  </si>
  <si>
    <t>Overall Satisfied</t>
  </si>
  <si>
    <t>Very awesome phone. I don't think I have nothing else to say. Good design.</t>
  </si>
  <si>
    <t>Habibullah Habib</t>
  </si>
  <si>
    <t>please fix its software problems</t>
  </si>
  <si>
    <t>Actually the phone has software problems, specifically when I open any websites like google, or other sites on the chrome it's only opening 2 out of 10 site,. So I genuinely request you to solve this problem before I think on returning the phone.</t>
  </si>
  <si>
    <t>Rodney Saenz</t>
  </si>
  <si>
    <t>Sometimes my phone had issues connecting to the towers and I couldn't receive or send texts until I tried to make a call and it changed cell towers, but overall a good phone</t>
  </si>
  <si>
    <t>Disabled computer socket design engineer</t>
  </si>
  <si>
    <t>SCAM</t>
  </si>
  <si>
    <t>This was hacked and charged to me, I'm deaf and don't use one!</t>
  </si>
  <si>
    <t>Rafe</t>
  </si>
  <si>
    <t>Just save up for the s10+</t>
  </si>
  <si>
    <t>finess copeland</t>
  </si>
  <si>
    <t>Its a good phone.... BUT...</t>
  </si>
  <si>
    <t>It's a good phone but I realize that when I take pics sometimes it comes out all white</t>
  </si>
  <si>
    <t>Brita M.</t>
  </si>
  <si>
    <t>Great phone awful seller who is unresponsive.</t>
  </si>
  <si>
    <t>3 months and six day after receiving this phone it overheated, started to loose its charge and was unresponsive and the seller Deals r Us suck. Great phone and features but careful who you buy from.</t>
  </si>
  <si>
    <t>D Hoover</t>
  </si>
  <si>
    <t>Girmesh</t>
  </si>
  <si>
    <t>If you retun don't get any thing . Don't waste your money and time.</t>
  </si>
  <si>
    <t>Old and fake Samsung galaxy don't waste your money for trash. You will be frastureted</t>
  </si>
  <si>
    <t>PattyLunce</t>
  </si>
  <si>
    <t>Still amazing!</t>
  </si>
  <si>
    <t>Good phone even if it is is 2 gens old!</t>
  </si>
  <si>
    <t>Erin Steele</t>
  </si>
  <si>
    <t>S8 Galaxy plus</t>
  </si>
  <si>
    <t>Scaht</t>
  </si>
  <si>
    <t>It's been great so far</t>
  </si>
  <si>
    <t>I bought this phone so I could use Red Pocket Mobile. They allow you to use any carrier you prefer. It's been great so far!</t>
  </si>
  <si>
    <t>Eddy Lau</t>
  </si>
  <si>
    <t>this is a nice phone, beside all the detail about it. overall, you wont regret spending your money for this.</t>
  </si>
  <si>
    <t>steven le</t>
  </si>
  <si>
    <t>That what receive in the mail .</t>
  </si>
  <si>
    <t>Amazing phone with good price! I got this phone win original box with full accessories.</t>
  </si>
  <si>
    <t>mary copeland</t>
  </si>
  <si>
    <t>This phone is not working</t>
  </si>
  <si>
    <t>I have tried to get the phone to accept the SIM card. It is an unlocked phone. Phone just keeps restarting and restarting. I have been trying to return it for a week now and no response. Really disappointed.</t>
  </si>
  <si>
    <t>Great product for a great price!</t>
  </si>
  <si>
    <t>Kevin Holly King</t>
  </si>
  <si>
    <t>Phone had a problem</t>
  </si>
  <si>
    <t>Phone seemed great but constantly had a message about service provider update after inserting SIM card, which rendered the phone useless. Spent several hours trying to figure out the problem and called Samsung, Cricket, Sprint but nobody could help.</t>
  </si>
  <si>
    <t>Came brand new and good price</t>
  </si>
  <si>
    <t>Ainsley Clarke</t>
  </si>
  <si>
    <t>The most important thing is this phone works perfectly and smooth under pressure</t>
  </si>
  <si>
    <t>I like the amazing features this phone has</t>
  </si>
  <si>
    <t>Didn't works with boost mobile</t>
  </si>
  <si>
    <t>Samsung Galaxy s8+ is a very good phone. My review is all about the description, it says unlocked, I tried to use it with boost Mobile and it didn't work, I try online, by phone, and in the store. Going to return it to Amazon</t>
  </si>
  <si>
    <t>Shoaib</t>
  </si>
  <si>
    <t>Terry S.</t>
  </si>
  <si>
    <t>NOT UNLOCKED as advertised. This phone could not be activated on my CDMA carrier.</t>
  </si>
  <si>
    <t>This phone was packaged as new, but could not be registered to our CDMA carrier because it remained in contract with Verizon. Completely unusable to us.</t>
  </si>
  <si>
    <t>vrdavids</t>
  </si>
  <si>
    <t>Samsung the superior cellphone brand</t>
  </si>
  <si>
    <t>Tried other phones after having a Samsung S5 from iPhones to LGs and have to say am glad to have purchased a Samsung again because it is a far superior product over the other brands in the market.</t>
  </si>
  <si>
    <t>Personal phone</t>
  </si>
  <si>
    <t>shelly mitchell</t>
  </si>
  <si>
    <t>Son loves it</t>
  </si>
  <si>
    <t>UncoloredDAN</t>
  </si>
  <si>
    <t>Great battery, fast charge times and HD screen</t>
  </si>
  <si>
    <t>Got this for my wife for Christmas.... She loved it... She had never owned a high quality cell phone before and this one blew her away. Definitely recommend it... Only problem is the S9 came out a couple of months later</t>
  </si>
  <si>
    <t>Marilla Williams</t>
  </si>
  <si>
    <t>Great quality for a great price</t>
  </si>
  <si>
    <t>Great quality for a great price. Very satisfied with my purcahse</t>
  </si>
  <si>
    <t>Suzanne Franck</t>
  </si>
  <si>
    <t>Love this phone. Still had to go to the carrier since its SIM card is smaller than micro</t>
  </si>
  <si>
    <t>S. Sonti</t>
  </si>
  <si>
    <t>Pink line appearing on the screen.</t>
  </si>
  <si>
    <t>A pink striped line appeared after using the phone for 3 months.</t>
  </si>
  <si>
    <t>kaybee</t>
  </si>
  <si>
    <t>I absolutely love this phone it is everything you think it is and more</t>
  </si>
  <si>
    <t>Upgraded from Galaxy S5 and I couldn't be happier with my purchase. It is quite a bit heavier than the S5, but is totally worth it to have the larger screen.</t>
  </si>
  <si>
    <t>This phone is network locked!!!how am I supposed to use it??you said it is unlocked.</t>
  </si>
  <si>
    <t>Cher</t>
  </si>
  <si>
    <t>I really like this phone. The sound and picture are much better than my previous phone.</t>
  </si>
  <si>
    <t>Kathleen Roman</t>
  </si>
  <si>
    <t>W. Howington</t>
  </si>
  <si>
    <t>Amazing phone hardware with pathetic Samsung-added, data-mining, software.</t>
  </si>
  <si>
    <t>First off, from a hardware viewpoint this is an amazing handset. Stunning screen, sleek lines, all the sensors you would ever need, and some of the richest blacks I have seen from an AMOLED screen. Then ... Samsung goes and mucks the whole thing up with gobs of horrendous software that they lock down and won't let you disable. I literally JUST wanted to change my wallpaper image and the software refused to let me do it unless I updated to a new Samsung Themes market where they try and sell you themes. I just want to change the wallpaper for pete's sake! And the Bixby key? So many people don't want your Bixby key, plus Bixby makes it impossible to use google assistant from the lock screen. So Samsung adds the option to disable the Bixby key ... ONLY if you jump through all the hoops, creating a Samsung account, and letting them into every aspect of your phone. Nonsense. Just another data mining exercise. Then there is the Oreo update. I pay a premium for an Unlocked, from Samsung, handset ... then Verizon and T-mobile handsets get the update first. Really Samsung?? You're so far behind that the telcoms are beating you on major OS updates? A 200.00 Xaomi MI is a recognized Android One phone and gets the newest stuff immediately, but my 700.00 Samsung is months late? Seriously? If that is the case, then offer me a 50.00 USD plan to nix the special software nonsense and give me a stock Android experience. No Bixby, no 300 Samsung apps that I'll never use, and no locking my phone down to what YOU want me to do in an effort to mine my software. This will honestly be my last Samsung phone ... if I wanted a locked down experience I'd buy an iPhone. There is a very good reason why companies like Oneplus, Xaomi and Essential are getting a chunk of the market share, they are giving the customer what they want. A quality handset that isn't hobbled by software and apps they don't want and can't disable. At this point, I plan to see what the Oreo experience brings (if they ever get the freaking thing released) and unless they give us some control over the Bixby button and the option to use Google Assistant like it was designed, I'll sell this junk and buy a Oneplus 6. At least then I won't be controlled by a company, being told what I can and cannot do on a device that I bought and paid for. Frankly, there should be a law that Unlocked phones cannot contain software that isn't able to be disabled. I bought it, it's mine, don't tell me how to use it.</t>
  </si>
  <si>
    <t>Zane Hitchcox</t>
  </si>
  <si>
    <t>Can't disable "personal assistant"</t>
  </si>
  <si>
    <t>So, the makers of this phone decided to add a personal assistant that pops up whenever you click a button on the side. I have everything integrated with Google and have no need for another personal assistant nor any desire to test one out. But, I constantly accidentally hit this button, and this thing that I have no desire/need for constantly pops up, usually right when you're in the middle of something. "But why don't you just disable it?" you might say. Well, they make you sign up for an account and go through a whole process just to get to the screen where you can disable the button. So, after a month of aggravation, I finally decided to go through the hassle of disabling this stupid thing that I have not desire nor need for. Well, ok, I finally get it disabled, but having to give it my personal information and such, and who know what kind of data it's gathering. Not to mention power it uses, data it uses, and taking up a whole screen constantly to the left of the main screen. So, I decide to disable the app entire. Well, there's like 4 apps it uses, and you have to disable all of them. But, surprise, Samsung deliberately makes it impossible to disable. So, this all seems like a grand ploy to force you to use their personal assistant, and they figure that you've already bought the phone and won't go through the hassle of returning it, accustoming yourself with another phone, etc.. But take it from me, save yourself. Get a different phone now.</t>
  </si>
  <si>
    <t>T. Pearman</t>
  </si>
  <si>
    <t>This particular model does not work on the Sprint network. Returning it.</t>
  </si>
  <si>
    <t>JUSTICE</t>
  </si>
  <si>
    <t>Awesome phone could only use either boost or cricket.</t>
  </si>
  <si>
    <t>Flaezon</t>
  </si>
  <si>
    <t>Would buy again 10/10</t>
  </si>
  <si>
    <t>Phone doesn't heat up, it's very fast, its camera is outstanding, you might want to concider get a good case to protect this baby.</t>
  </si>
  <si>
    <t>Faruk</t>
  </si>
  <si>
    <t>2 years now, I review this on my S8+</t>
  </si>
  <si>
    <t>Mitch</t>
  </si>
  <si>
    <t>I wish I could give this a lower rating.</t>
  </si>
  <si>
    <t>Ordered once in May and received a locked Sprint phone. Decided to try again and got a used phone. Save yourself the headache and spend a bit more money to order from Best Buy or Samsung directly.</t>
  </si>
  <si>
    <t>They delivered just what they promised</t>
  </si>
  <si>
    <t>I am pleased with this brand new, factory unlocked Samsung Galaxy s8 plus. I leased one before and it was good. The shipping was great the contents of the package was secure with packing peanuts and it arrived quickly and no problems</t>
  </si>
  <si>
    <t>Alvaro Lopez</t>
  </si>
  <si>
    <t>Paint is chipping off.</t>
  </si>
  <si>
    <t>There is paint chipping off the bottom two corners. Looks like I'm sending it in.</t>
  </si>
  <si>
    <t>Becky Toney</t>
  </si>
  <si>
    <t>great phone. Love it so far. !!!</t>
  </si>
  <si>
    <t>mrb 49</t>
  </si>
  <si>
    <t>Phone would not accept updates from ATT with a new sim chip. Tech said phone was unlocked and was defective.</t>
  </si>
  <si>
    <t>Mark Cinnamon</t>
  </si>
  <si>
    <t>Great overall phone. The specs are amazing. I have owned this now for several months and no problems.</t>
  </si>
  <si>
    <t>Antoneil</t>
  </si>
  <si>
    <t>Slim &amp; lightweight</t>
  </si>
  <si>
    <t>Bought this for a friend, set it up for her &amp; it's 💯👌 Great buy</t>
  </si>
  <si>
    <t>Ironman</t>
  </si>
  <si>
    <t>Austin D.</t>
  </si>
  <si>
    <t>NOT COMPATIBLE WITH SPRINT</t>
  </si>
  <si>
    <t>Everything is amazing about this phone. Camera, Android Oreo update, and features. Very similar to the Galaxy s9. Unfortunately I had to return the phone due to it not being compatible with my phone carrier. I would recommend purchasing but make sure it is compatible with your carrier before buying.</t>
  </si>
  <si>
    <t>Not sure if you should buy this item</t>
  </si>
  <si>
    <t>This is the 2nd S8 plus that a bought 3 Amazon and both front cameras did not work I am very displeased</t>
  </si>
  <si>
    <t>Chin W. Wong</t>
  </si>
  <si>
    <t>This is a great phone. Cheaper than usual price but quality is excellent. So far I have no problem with the phone.</t>
  </si>
  <si>
    <t>Mitchell Dhuman</t>
  </si>
  <si>
    <t>Disappointed in the performance</t>
  </si>
  <si>
    <t>I got this phone for my sister which I am not too happy with it performance at all,I should have stick with getting her the IPhone XR</t>
  </si>
  <si>
    <t>Clint Morrison</t>
  </si>
  <si>
    <t>Great phone. I'll never buy another phone from a provider.</t>
  </si>
  <si>
    <t>Squidly</t>
  </si>
  <si>
    <t>Samsung s8plus. The best</t>
  </si>
  <si>
    <t>Excellent product. Works well</t>
  </si>
  <si>
    <t>Joshua Gonder</t>
  </si>
  <si>
    <t>Phone is not a good buy.</t>
  </si>
  <si>
    <t>Phone was not working correctly. Requested to return but was not aware that the return label was emailed. Should have been mailed to the same address item was received at. Unsatisfied.</t>
  </si>
  <si>
    <t>Aliker Julius Stevens</t>
  </si>
  <si>
    <t>Does not come with headsets</t>
  </si>
  <si>
    <t>I like the product because it's working great</t>
  </si>
  <si>
    <t>It Works!</t>
  </si>
  <si>
    <t>This was an unlocked phone from Verizon. I was skeptical if it would work with my MetroPCS and to my, the transfer was perfect.</t>
  </si>
  <si>
    <t>Great buy, fast shipping</t>
  </si>
  <si>
    <t>Jay T.</t>
  </si>
  <si>
    <t>Product performed as advertised and expected.</t>
  </si>
  <si>
    <t>A. Kim</t>
  </si>
  <si>
    <t>Not water resistant</t>
  </si>
  <si>
    <t>The phone is not water resistant like they advertise, I dropped it in 2 foot deep pool for 5 seconds, phone stopped working after that. Unless company that sold it to me had it previously opened.</t>
  </si>
  <si>
    <t>Barbara F</t>
  </si>
  <si>
    <t>Do Not Purchase.....its Locked</t>
  </si>
  <si>
    <t>I bought this phone as a UNLOCKED phone Received it the day after I ordered it ....it was a Verizon phone .....boxed it back up sent it straight back ......DO NOT BUY !!!!!</t>
  </si>
  <si>
    <t>mossyback2</t>
  </si>
  <si>
    <t>Filled all my needs for a phone.</t>
  </si>
  <si>
    <t>I like the phone but haven't used all the features yet. Bought it to use with a drone.</t>
  </si>
  <si>
    <t>Good seller, will buy again A++++</t>
  </si>
  <si>
    <t>I am glad I got the phone from this seller. As expected.</t>
  </si>
  <si>
    <t>CMC Sr</t>
  </si>
  <si>
    <t>Very satisfied with product and transaction!</t>
  </si>
  <si>
    <t>Not compatible with erizon.</t>
  </si>
  <si>
    <t>Not compatible with Verizon!</t>
  </si>
  <si>
    <t>Grant W.</t>
  </si>
  <si>
    <t>Had a glitch but was able to fix with a simple download</t>
  </si>
  <si>
    <t>Great product just had problems at first with it but downloaded cover 4g lite network mode on the play store and havent had a problem since. The problem was it would do a glitch screen and then shut the screen off.</t>
  </si>
  <si>
    <t>Leroy</t>
  </si>
  <si>
    <t>Buy it from ExpertTechs.</t>
  </si>
  <si>
    <t>Lol love the phone. It has everything and now it's got Android 9 pie. The seller's name is ExpertTechs. It came exactly as described. No scratches anywhere. I was able to register It no problem. I'm happy.</t>
  </si>
  <si>
    <t>Mario Clemente</t>
  </si>
  <si>
    <t>As described! Functional phone! Light scratches.</t>
  </si>
  <si>
    <t>Overall phone works for CDMA looks extremely good. Have had no problems with phone yet. Reviews had me worried but I'm glad I bought this phone.</t>
  </si>
  <si>
    <t>Celeste Barreto</t>
  </si>
  <si>
    <t>The best phone I have ever used</t>
  </si>
  <si>
    <t>The best phone I have ever used... great battery life... beautiful screen just love my s8 plus.... only thing is have to keep it fragile as the body is all beautiful glass.. rest everything is deluce</t>
  </si>
  <si>
    <t>Amarah</t>
  </si>
  <si>
    <t>This phone is not unlocked!</t>
  </si>
  <si>
    <t>Samsung Galaxy S8 Plus</t>
  </si>
  <si>
    <t>I had the cellphone for two weeks and the volume button to increase the sound stopped functioning. I did the factory reset and still did not resolve the issue.</t>
  </si>
  <si>
    <t>Jose E. Ramirez</t>
  </si>
  <si>
    <t>Could not turn ln</t>
  </si>
  <si>
    <t>Rahil</t>
  </si>
  <si>
    <t>Loved it. Samsung S8+ for the win!</t>
  </si>
  <si>
    <t>Fast, Smooth and Clearer than the previous phone (Google Pixel).</t>
  </si>
  <si>
    <t>The best android phone now.</t>
  </si>
  <si>
    <t>Robert Rau</t>
  </si>
  <si>
    <t>Outstanding phone</t>
  </si>
  <si>
    <t>Best phone I ever owned.</t>
  </si>
  <si>
    <t>Love the phone I got mine for 300 and mine came with a screen protector already on it thx dude lol.</t>
  </si>
  <si>
    <t>Product worked as expected. Definitely recommend.</t>
  </si>
  <si>
    <t>jShull</t>
  </si>
  <si>
    <t>... the seller and price with the included accessories was great!</t>
  </si>
  <si>
    <t>Exactly as described by the seller and price with the included accessories was great!</t>
  </si>
  <si>
    <t>Gerry Davis</t>
  </si>
  <si>
    <t>The Phone!</t>
  </si>
  <si>
    <t>The Phone! (C'mon, do a little research)</t>
  </si>
  <si>
    <t>Rory Frankson</t>
  </si>
  <si>
    <t>Delivery came on time. Product came. Good shape.</t>
  </si>
  <si>
    <t>The product came on time and package came well-protected with all original accessories. Backstory- is that my S8 plus fell and broke and I sold it and bought this to replace it . I am please with my purchase. I was a little worried but all worry has been rrlaxed.</t>
  </si>
  <si>
    <t>Francisco Borja Ponce MD</t>
  </si>
  <si>
    <t>Excelent product. I am ALWAYS buying from Amazon. 100% recommended</t>
  </si>
  <si>
    <t>Works for cricket</t>
  </si>
  <si>
    <t>Can seem to get the pulse rate monitor to work. And Yes, after all the updates and sim card resetting the phone like 20 times, it worked on cricket wireless in Denver Colorado</t>
  </si>
  <si>
    <t>Vejay E.</t>
  </si>
  <si>
    <t>Great product. Had no issues with the phone. Had a minor issue with activating gsm networks but one call to the seller and I was guided on how to set it up.</t>
  </si>
  <si>
    <t>Nicole d.</t>
  </si>
  <si>
    <t>The phone I got wouldn’t work with straight talk nor any other carriers.</t>
  </si>
  <si>
    <t>Julian Traversa</t>
  </si>
  <si>
    <t>International. does not work.</t>
  </si>
  <si>
    <t>Great phone and seller</t>
  </si>
  <si>
    <t>Absolutely love this S8+ US version Highly recommend</t>
  </si>
  <si>
    <t>came and works what can I say</t>
  </si>
  <si>
    <t>Really like the phone. All of what I expected. Thank you.</t>
  </si>
  <si>
    <t>Arthur R Uhlig Jr</t>
  </si>
  <si>
    <t>Item was not unlocked as advertized</t>
  </si>
  <si>
    <t>Could not be configured onto the Verizon network and had to be returned. Otherwise, it appeared to be a great phone.</t>
  </si>
  <si>
    <t>francisco</t>
  </si>
  <si>
    <t>I am amazed with this phone</t>
  </si>
  <si>
    <t>I just received this phone today, came in earlier than expected. I am amazed with this phone, everything about it is so good. I was a bit nervous about buying it online but after receiving it and starting to use it I am so glad I did it</t>
  </si>
  <si>
    <t>Samsung Galaxy 8S+</t>
  </si>
  <si>
    <t>Cassandra Jones</t>
  </si>
  <si>
    <t>I just purchased the phone and so far so good no issues</t>
  </si>
  <si>
    <t>Yueping Tang</t>
  </si>
  <si>
    <t>battery dies out within 3 months, very poor customer support</t>
  </si>
  <si>
    <t>this S8+ only worked for about 3 months, then the battery life reduced significantly, it is not reliable anymore</t>
  </si>
  <si>
    <t>Ezequiel</t>
  </si>
  <si>
    <t>Gran celular</t>
  </si>
  <si>
    <t>Jenn Marie</t>
  </si>
  <si>
    <t>Beautiful. Easy to use</t>
  </si>
  <si>
    <t>Beautiful. Easy to use, easy to start up. Placed my sim card in, and began use. I'm with cricket, have no issues. Beyond pleased.</t>
  </si>
  <si>
    <t>Beakal Atnafu</t>
  </si>
  <si>
    <t>Wish they mentioned it didn't have headphones with it.</t>
  </si>
  <si>
    <t>For the first time ever, I received a phone exactly as it's described... "like new"... THANK YOU!</t>
  </si>
  <si>
    <t>Francisco Cruz</t>
  </si>
  <si>
    <t>This phone is one of the best phone I ever had I'm very happy with that ...</t>
  </si>
  <si>
    <t>This phone is one of the best phone I ever had I'm very happy with that but the best thing is for the internet and videos and pic.</t>
  </si>
  <si>
    <t>Scott R Menzel</t>
  </si>
  <si>
    <t>Definitely a great upgrade from my S6. Love all the features, memory, signal, picture quality, and the screen looks great. I'd buy it again in a heartbeat.</t>
  </si>
  <si>
    <t>doodle</t>
  </si>
  <si>
    <t>Item sold from JD Electronicz</t>
  </si>
  <si>
    <t>3 days early, exactly as described, if you're looking for a legit seller JD Electronicz will hook it up.</t>
  </si>
  <si>
    <t>Kumara Siriwardhana</t>
  </si>
  <si>
    <t>5++ stars. Brand new and high quality product. Best performance. Fast shipping. Best seller.</t>
  </si>
  <si>
    <t>Kongler</t>
  </si>
  <si>
    <t>Love it, looks great, no issues getting it synced with my carrier.</t>
  </si>
  <si>
    <t>Warren Fee</t>
  </si>
  <si>
    <t>Great phone with excellent resolution</t>
  </si>
  <si>
    <t>Fingerprint reader is clumsy to access on the back</t>
  </si>
  <si>
    <t>Shawntee</t>
  </si>
  <si>
    <t>Phone was defective the camera flash was not working and there were black lines coming across the screen when the phone is being charged.</t>
  </si>
  <si>
    <t>Manny E. Mones</t>
  </si>
  <si>
    <t>So far it is very good phone...my only question is...why the tax is very high!</t>
  </si>
  <si>
    <t>Grisselle</t>
  </si>
  <si>
    <t>Better than what I expected works perfect.</t>
  </si>
  <si>
    <t>Beatriz Gutierrez</t>
  </si>
  <si>
    <t>Positive!</t>
  </si>
  <si>
    <t>Phone works as it should. This is my second phone purchased from this seller with no issues so far. Very satisfied.</t>
  </si>
  <si>
    <t>yona</t>
  </si>
  <si>
    <t>Hello i wanna say that the phone (s8 plus) i order work super super great. thanks for the good service🍮❤❤</t>
  </si>
  <si>
    <t>M.C.</t>
  </si>
  <si>
    <t>Prompt arrival</t>
  </si>
  <si>
    <t>The phone arrived promptly and had clear instructions on how to activate it. So far, I'm happy with my purchase. I will update as/if issues arise.</t>
  </si>
  <si>
    <t>Francis Olatunde</t>
  </si>
  <si>
    <t>I had to do unlock again to make them good for use outside US</t>
  </si>
  <si>
    <t>I sent them to my children in Nigeria only to discover they are not fully unlocked as advertised.</t>
  </si>
  <si>
    <t>Dior</t>
  </si>
  <si>
    <t>Like 9+</t>
  </si>
  <si>
    <t>Still awesome</t>
  </si>
  <si>
    <t>I love my new cellphone!!!</t>
  </si>
  <si>
    <t>Namrod123std</t>
  </si>
  <si>
    <t>Piece of CRAP</t>
  </si>
  <si>
    <t>I took this phone to a BOOST dealer and He could not get it to OPERATE. As I wrote in the headline...………."PIECE OF CRAP"</t>
  </si>
  <si>
    <t>Dylan Powell</t>
  </si>
  <si>
    <t>Read the top</t>
  </si>
  <si>
    <t>Nadia Jones</t>
  </si>
  <si>
    <t>Tiera Naulls</t>
  </si>
  <si>
    <t>Got it turned in with Metro PCS, works great. I bought used and it still barely had any flaws.</t>
  </si>
  <si>
    <t>New phone that didn't work 1/2 star</t>
  </si>
  <si>
    <t>Phone worked for one day- it wouldn't charge and kept saying "temperature was too low and would charge when it regulated."</t>
  </si>
  <si>
    <t>one of the best smart phone</t>
  </si>
  <si>
    <t>No words , one of the best smart phone, I recommend this than the iPhone s8s</t>
  </si>
  <si>
    <t>diana carolina cacao bailon</t>
  </si>
  <si>
    <t>farsantes</t>
  </si>
  <si>
    <t>nunca me llego y la primera vez q nos pasa esto nunca hicieron el reembolso</t>
  </si>
  <si>
    <t>Dishant Mehta</t>
  </si>
  <si>
    <t>Love it 😍</t>
  </si>
  <si>
    <t>Rosa Juarez</t>
  </si>
  <si>
    <t>I loved my Samsung Galaxy S8 Plus definitely happy with the quality and the Seller.</t>
  </si>
  <si>
    <t>Claire D.</t>
  </si>
  <si>
    <t>Husband loves</t>
  </si>
  <si>
    <t>Got my hubby this for Christmas. And he loves the phone. So far so good</t>
  </si>
  <si>
    <t>Jarin M. Nelsen</t>
  </si>
  <si>
    <t>Turn off the Bixby :)</t>
  </si>
  <si>
    <t>Good battery still could be better around 5 hours to 4 of constant use if your watching YouTube.</t>
  </si>
  <si>
    <t>I purchased the Samsung S8+ from this seller. Item arrived new in box and carrier unlocked (using with Cricket Wireless) just as described. Love the phone!</t>
  </si>
  <si>
    <t>Osmani</t>
  </si>
  <si>
    <t>Excelente Desempeño.</t>
  </si>
  <si>
    <t>Muy buen diseño y rendimiento diario. Rapidez en las aplicaciones y calidad de pantalla y sonido.</t>
  </si>
  <si>
    <t>Phone come in a really good condition and works perfect</t>
  </si>
  <si>
    <t>RJS</t>
  </si>
  <si>
    <t>And this phone is amazing. Amazon got it here in less than 48 ...</t>
  </si>
  <si>
    <t>I upgraded from a galaxy mega 2 to the galaxy S8 plus. And this phone is amazing. Amazon got it here in less than 48 hours and the price was right! Thanks Amazon</t>
  </si>
  <si>
    <t>Charlotte F.</t>
  </si>
  <si>
    <t>It's the best phone</t>
  </si>
  <si>
    <t>I love this phone.😍😍😍😍😍😍</t>
  </si>
  <si>
    <t>Phone was not what it was suppose to be</t>
  </si>
  <si>
    <t>Locked to AT&amp;T</t>
  </si>
  <si>
    <t>Phone was locked to AT&amp;T when I was trying to use Verizon. Good waste of time and money.</t>
  </si>
  <si>
    <t>mikail25</t>
  </si>
  <si>
    <t>Phone is working great. But the charger is not working. I have to borrow charger to charge my phone.</t>
  </si>
  <si>
    <t>Drucelia Beebe</t>
  </si>
  <si>
    <t>Cant pick just one thing everything about this phone is</t>
  </si>
  <si>
    <t>Just had it a couple of months but this thing is amazing.</t>
  </si>
  <si>
    <t>gmomaintexas</t>
  </si>
  <si>
    <t>Happy !!!</t>
  </si>
  <si>
    <t>Binkyl</t>
  </si>
  <si>
    <t>Happy with my purchas</t>
  </si>
  <si>
    <t>I liked the s8+ very much</t>
  </si>
  <si>
    <t>James le1</t>
  </si>
  <si>
    <t>unlocked samsung phone</t>
  </si>
  <si>
    <t>unlocked s8 plus only for gsm network cannot use for cdma sprint.</t>
  </si>
  <si>
    <t>Jesse Tice</t>
  </si>
  <si>
    <t>Awesome phone. Works great on my Verizon network</t>
  </si>
  <si>
    <t>Awesome phone. Works great on my Verizon network. Had to buy a Verizon nano sim card and activated the phone from myverizon website.</t>
  </si>
  <si>
    <t>GiSoul</t>
  </si>
  <si>
    <t>Just perfect!!</t>
  </si>
  <si>
    <t>Arrived on time and is unlocked. Just perfect!!! Totally in love of my new phone.</t>
  </si>
  <si>
    <t>Sam Browne</t>
  </si>
  <si>
    <t>Good quality 👌</t>
  </si>
  <si>
    <t>Everything function well, I love it</t>
  </si>
  <si>
    <t>Abdul Karim</t>
  </si>
  <si>
    <t>Good SamsungS8+, love it</t>
  </si>
  <si>
    <t>good deal and perfect cell.</t>
  </si>
  <si>
    <t>nick warner</t>
  </si>
  <si>
    <t>Detail page is incorrect</t>
  </si>
  <si>
    <t>This phone did not work for Verizon's US network.</t>
  </si>
  <si>
    <t>Nkechi Udoetuk</t>
  </si>
  <si>
    <t>superb performance</t>
  </si>
  <si>
    <t>it meets my need, good quality pictures.</t>
  </si>
  <si>
    <t>Kiyah S</t>
  </si>
  <si>
    <t>Fingerprint reader is struggling a little bit</t>
  </si>
  <si>
    <t>I'm happy with this mobile</t>
  </si>
  <si>
    <t>Everything in this phone is perfect,I didn't saw anything that I dislike</t>
  </si>
  <si>
    <t>Aschalew bedaso</t>
  </si>
  <si>
    <t>Work right</t>
  </si>
  <si>
    <t>Very good phone and great customer service.</t>
  </si>
  <si>
    <t>Came in perfect condition</t>
  </si>
  <si>
    <t>Bertha Athon</t>
  </si>
  <si>
    <t>Unable to use the phone</t>
  </si>
  <si>
    <t>The phone that I purchased wasn't unlocked and was unable to use it and I have to returned.</t>
  </si>
  <si>
    <t>Gundy 62</t>
  </si>
  <si>
    <t>phone carrier could not activate the phone</t>
  </si>
  <si>
    <t>They stated that it would work on CDMA and GSM networks. It did not!</t>
  </si>
  <si>
    <t>Shanice Robert</t>
  </si>
  <si>
    <t>AmazonHappy</t>
  </si>
  <si>
    <t>Amazon always make me happy.</t>
  </si>
  <si>
    <t>Amazon came through again. No complaints EVER!</t>
  </si>
  <si>
    <t>ben</t>
  </si>
  <si>
    <t>Everything works great, nothing bad to say about this phone! I love it!</t>
  </si>
  <si>
    <t>SHL</t>
  </si>
  <si>
    <t>worth the money</t>
  </si>
  <si>
    <t>great product...</t>
  </si>
  <si>
    <t>The phone is awesome, super fast and, very easy to use.</t>
  </si>
  <si>
    <t>Sp3jossy</t>
  </si>
  <si>
    <t>Not sure about the 'US Version'</t>
  </si>
  <si>
    <t>Can't make wifi call as would be expected on a US version</t>
  </si>
  <si>
    <t>Jakeson fernandez</t>
  </si>
  <si>
    <t>The phone was very nice. But the problem is the wifi</t>
  </si>
  <si>
    <t>The phone was very nice. But the problem is the wifi. Sometimes it cannot.detect the wifi and not working properly becuase it will automatic wifi off now i have to bring it to samsung service center</t>
  </si>
  <si>
    <t>It is working</t>
  </si>
  <si>
    <t>I was happy the day I got the phone and I am still happy today. Thank you. Better than a over the counter price.</t>
  </si>
  <si>
    <t>It had all accessories</t>
  </si>
  <si>
    <t>Lance Bross</t>
  </si>
  <si>
    <t>Phone I received was not compatible with Verizon</t>
  </si>
  <si>
    <t>The phone was not compatible with Verizon. Wasted alot of time setting it up.</t>
  </si>
  <si>
    <t>Thanael Harris</t>
  </si>
  <si>
    <t>Loving my s8+</t>
  </si>
  <si>
    <t>Phone was new. Came unlocked. No issues to date.</t>
  </si>
  <si>
    <t>Nathaniel</t>
  </si>
  <si>
    <t>It works nothing is wrong with the phone</t>
  </si>
  <si>
    <t>Everything is perfect on the phone</t>
  </si>
  <si>
    <t>Rodrigo Mendoza</t>
  </si>
  <si>
    <t>Michael West</t>
  </si>
  <si>
    <t>Beautiful screen.. lots of features......upgrade from my Nexus 6P.. just transferred my sim....up and running in two minutes.</t>
  </si>
  <si>
    <t>Edward Migut</t>
  </si>
  <si>
    <t>This phone updated to pie 9.0.</t>
  </si>
  <si>
    <t>This phone is awesome. It works great on Tmobile.</t>
  </si>
  <si>
    <t>Jan F Van de Ryt</t>
  </si>
  <si>
    <t>?</t>
  </si>
  <si>
    <t>Like it!!</t>
  </si>
  <si>
    <t>phone good</t>
  </si>
  <si>
    <t>Ghevond B.</t>
  </si>
  <si>
    <t>Description matches the product</t>
  </si>
  <si>
    <t>Meets expectations!</t>
  </si>
  <si>
    <t>George L.</t>
  </si>
  <si>
    <t>Genesis Cristal Santana Valdez</t>
  </si>
  <si>
    <t>Don't let the cellphone get off</t>
  </si>
  <si>
    <t>Is a good phone, good memory</t>
  </si>
  <si>
    <t>Johnathan Matthews</t>
  </si>
  <si>
    <t>Verizon "Unlocked" S8+</t>
  </si>
  <si>
    <t>Still a Verizon phone, NOT completely unlocked. I am able to use my AT&amp;T sim, but I won't be able to update my phone until I can somehow use a Verizon sim.</t>
  </si>
  <si>
    <t>Best phone I have ever had.</t>
  </si>
  <si>
    <t>Amazing condition and works perfectly</t>
  </si>
  <si>
    <t>Jamey Beam</t>
  </si>
  <si>
    <t>Awesome quality product!</t>
  </si>
  <si>
    <t>Really enjoying the great quality all around on this phone! Arrived on time!</t>
  </si>
  <si>
    <t>diana sims</t>
  </si>
  <si>
    <t>Awesome phone love the price</t>
  </si>
  <si>
    <t>Works perfect, brand new</t>
  </si>
  <si>
    <t>Excellent phone. I like it. On time delivery. Abate Abtew</t>
  </si>
  <si>
    <t>No water resistant at all</t>
  </si>
  <si>
    <t>Floyd E Black</t>
  </si>
  <si>
    <t>It takes gaining knowledge of the phone</t>
  </si>
  <si>
    <t>I am still getting used to this phone</t>
  </si>
  <si>
    <t>Irritated Customer</t>
  </si>
  <si>
    <t>Good cell buy</t>
  </si>
  <si>
    <t>The phone was perfect and new, just as described. Great purchase.</t>
  </si>
  <si>
    <t>ShimonTam</t>
  </si>
  <si>
    <t>Pieter vd Westhuizen</t>
  </si>
  <si>
    <t>Still nobody contacted me</t>
  </si>
  <si>
    <t>Antonio D Freites</t>
  </si>
  <si>
    <t>I can do anything went I be on line</t>
  </si>
  <si>
    <t>It’s really good but the battery discharge too fast</t>
  </si>
  <si>
    <t>This phone is defective with T mobile sim card</t>
  </si>
  <si>
    <t>Kayann</t>
  </si>
  <si>
    <t>Ordered new from Samsung</t>
  </si>
  <si>
    <t>Has worked perfectly since I got it. Very Happy.</t>
  </si>
  <si>
    <t>Marie Alix Jean Ira</t>
  </si>
  <si>
    <t>The camera is awesome</t>
  </si>
  <si>
    <t>KimoneF</t>
  </si>
  <si>
    <t>I loooove my phone</t>
  </si>
  <si>
    <t>eva</t>
  </si>
  <si>
    <t>Muy satisfecha</t>
  </si>
  <si>
    <t>Muy contenta. Excelente y rápido envío y aparato tal y como la descripción decia</t>
  </si>
  <si>
    <t>QUALITY</t>
  </si>
  <si>
    <t>Working fantastic, very smart phone</t>
  </si>
  <si>
    <t>GALAXY ALL THEY WAY</t>
  </si>
  <si>
    <t>I love my new phone. Save over 250 my boy directly fro. SANSUNG</t>
  </si>
  <si>
    <t>I love this phone but I dislike Bixby I give it 4 stars out of 5</t>
  </si>
  <si>
    <t>Danny Parsons</t>
  </si>
  <si>
    <t>Weird Phone</t>
  </si>
  <si>
    <t>Liked the phone but couldn't make it work with a new sim card</t>
  </si>
  <si>
    <t>ronnieg</t>
  </si>
  <si>
    <t>Best damn phone ever invented.</t>
  </si>
  <si>
    <t>Fatih</t>
  </si>
  <si>
    <t>it is fake</t>
  </si>
  <si>
    <t>it is fake there is no real phone packed with bands foolish</t>
  </si>
  <si>
    <t>Sal Consiglio</t>
  </si>
  <si>
    <t>Great phone- Excellent Price!</t>
  </si>
  <si>
    <t>Best deal in town on the Samsung S8+</t>
  </si>
  <si>
    <t>Rachid Oubaha</t>
  </si>
  <si>
    <t>Very. nice. Phone. Work. Work. Great on metropcs</t>
  </si>
  <si>
    <t>RN</t>
  </si>
  <si>
    <t>Larger screen</t>
  </si>
  <si>
    <t>BigBlue345</t>
  </si>
  <si>
    <t>Worth</t>
  </si>
  <si>
    <t>Nahnah</t>
  </si>
  <si>
    <t>Perfect! If you buy the brand new S8+ than you should have no issues with the phone.</t>
  </si>
  <si>
    <t>Great phone no problems</t>
  </si>
  <si>
    <t>Awesome product!</t>
  </si>
  <si>
    <t>This product was as described in perfect condition and works perfectly.</t>
  </si>
  <si>
    <t>satisfied with my purchase.</t>
  </si>
  <si>
    <t>Very nice smartphone!!! The photos are wonderful! Fotos muito boas e aparelho fenomenal!</t>
  </si>
  <si>
    <t>Amazing phone, came two weeks early in Australia I'm ...</t>
  </si>
  <si>
    <t>Amazing phone, came two weeks early in Australia I'm very happy</t>
  </si>
  <si>
    <t>Don Hoffmeier</t>
  </si>
  <si>
    <t>aaaaa+++++!!!</t>
  </si>
  <si>
    <t>Sunggu</t>
  </si>
  <si>
    <t>Unbelievably satified. 1-day delivery optiob was so fast! I love its frame</t>
  </si>
  <si>
    <t>Bought for wife</t>
  </si>
  <si>
    <t>She really likes the large screen.</t>
  </si>
  <si>
    <t>Jose D.</t>
  </si>
  <si>
    <t>🤘</t>
  </si>
  <si>
    <t>Jeff coggin</t>
  </si>
  <si>
    <t>Very good phone feels good in the hand love my phone</t>
  </si>
  <si>
    <t>YvonneV</t>
  </si>
  <si>
    <t>Love this phone! It is perfect!</t>
  </si>
  <si>
    <t>the_Walkway</t>
  </si>
  <si>
    <t>Arrived in great condition. No complaints whatsoever. Just make sure to buy a cover. Phone is very sensitive to falling.</t>
  </si>
  <si>
    <t>Yulia</t>
  </si>
  <si>
    <t>In general I wasted my time and also my money</t>
  </si>
  <si>
    <t>Hi I was buying clean phone , But I got previous verizon phone . The phone is not compatible with T-Mobile. When I returned the phone I needed also to pay for return . In general I wasted my time and also my money. Very unhappy.</t>
  </si>
  <si>
    <t>Washburn</t>
  </si>
  <si>
    <t>Like!!</t>
  </si>
  <si>
    <t>MsFab</t>
  </si>
  <si>
    <t>Phuoc Pham</t>
  </si>
  <si>
    <t>This phone is worth every penny</t>
  </si>
  <si>
    <t>This phone worth the money</t>
  </si>
  <si>
    <t>Brodie Clark</t>
  </si>
  <si>
    <t>My new phone is BEAUTIFUL and Verizon set it up for free. FYI at Verizon this phone is $970+!!!! The Amazon.</t>
  </si>
  <si>
    <t>Laurel Charles</t>
  </si>
  <si>
    <t>Happy with the choice of phone and it great one to have.</t>
  </si>
  <si>
    <t>Pretty nice device. Strongly recommendation!</t>
  </si>
  <si>
    <t>INHO KIM</t>
  </si>
  <si>
    <t>I was satisfied with the design and the performance...</t>
  </si>
  <si>
    <t>Monica Barrosa</t>
  </si>
  <si>
    <t>excellent product and great seller!!!!!</t>
  </si>
  <si>
    <t>Alejandro Pina</t>
  </si>
  <si>
    <t>Phone is super fast and reliable. Screen size is perfect for work and personal usage.</t>
  </si>
  <si>
    <t>Isabel navarrete</t>
  </si>
  <si>
    <t>Me gusto</t>
  </si>
  <si>
    <t>Sean Smith</t>
  </si>
  <si>
    <t>Great phone even after being released a year ago.</t>
  </si>
  <si>
    <t>Good phone and great camera.</t>
  </si>
  <si>
    <t>Works good as expected</t>
  </si>
  <si>
    <t>Confidence Ogbonnaya</t>
  </si>
  <si>
    <t>You should buy it!!</t>
  </si>
  <si>
    <t>Loved it!😉😉😉😉</t>
  </si>
  <si>
    <t>Dagbegnon</t>
  </si>
  <si>
    <t>I like it. Good cellphone. No problem</t>
  </si>
  <si>
    <t>Na'Coleone Daniels</t>
  </si>
  <si>
    <t>Empty</t>
  </si>
  <si>
    <t>First off I thought it was weird that the box felt light. So I opened it and the packing for the actual phone was all beat up. And guess what, it was completely empty. There was absolutely nothing in the packaging where the phone was supposed to be. Papers and all. I am highly pissed. Never ordering again.</t>
  </si>
  <si>
    <t>Muy bueno !!!</t>
  </si>
  <si>
    <t>newz junkie</t>
  </si>
  <si>
    <t>Beware - possible NO sms texting,</t>
  </si>
  <si>
    <t>Received this phone 3 days ago, and finally got the SIM card from VZN. Apparently, this phone has an issue with NOT being able to send sms texts. Spent 2 hours in the Verizon store trying to get it sorted out. 2 factory resets, and 2 additional SIM cards - still will not send SMS texts. Besides the no texting problem, the other issues I found in the short time I had this phone is: -The new 'Bixby' feature is a huge disappointment. Extra side button which is easily hit by holding the phone. Fingerprint reader is in an awkward position on the back of the camera. Unable to use thumb print unless turning phone around. So, if you're just looking for an expensive phone without the ability to respond to texts, or constantly pulling up Samsung's attempt at AI whenever you pick up the phone - then this one is a winner. If you're looking to actually use all of your phone's capabilities - then I suggest going elsewhere. I've been with Samsung since the Galaxy S1 days, and this is by far, the WORST phone I have ever encountered (and I even had the Note 7 for a short time). Returning this POS.</t>
  </si>
  <si>
    <t>Love this phone best phone i had</t>
  </si>
  <si>
    <t>kion</t>
  </si>
  <si>
    <t>Estime</t>
  </si>
  <si>
    <t>D. Ellis</t>
  </si>
  <si>
    <t>I love it. It's a decent step up from my ...</t>
  </si>
  <si>
    <t>I love it. It's a decent step up from my previous Galaxy (S6 Edge Plus). The placement of the fingerprint scanner is my only gripe (next to the camera lens... really?) but the awesome retina scanner makes up for it. I've read some say the retina scanner "takes too long", but mine unlocks consistently in under a second. This is a deceptively tough phone, but you'll want a case as it's pretty darn sleek.</t>
  </si>
  <si>
    <t>Not in love with the latest flagship from Samsung</t>
  </si>
  <si>
    <t>I have owned the galaxy S2,S3, and S6(flat Display). With all of those phones I was happy from purchase, to replacement (usually fleeting battery life). I have just purchased two(one for me and my significant other) of the Galaxy S8+ phones, and am somewhat disappointed. I was reluctant to purchase at first because of the edge screen being forced upon me, but I could no longer deal with old phones. Here are some of the things I have noticed. Cons 1. Screen glare - when in lit areas I seem to always have a glare on one side of the edge. Even in Samsung's display pictures there are glares on both sides of the screen. (hard to be unseen once noticed) 2. Screen protectors - I have tried 3 so far none seem to like to stick to the screen well and two interfere with cases I've tried. 3. Cases - Not a problem yet, but all the cases I have tried seem leave something to be desired in protection. A lot of the front of the phone seems uncovered.(very nerve racking, mostly due to curved screen) 4. Finger print scanner - WHY OH WHY IS IT ON THE BACK? Next to the camera non the less. Unlocking with single hand can be a little tedious. Because hand placement for use, and unlocking it are different. Kind of have to slide it around your had to do one or other. Thick cases can make it hard to get proper finger placement. 5. On screen buttons - I have had phones with them before, HTC M8. After about a year the phone slows a touch, and they seem to take a couple seconds to appear. May be an no issue with this in the future. Pros - (most other flagships are equal here) 1. Battery - Very good battery life. After a day of moderate use its still over 40% remaining. 2. Speed - A very fast phone, little to no lag launching apps. 3. OS - I do like the Samsung version of android over some of the other companies. Probably because I've had so many of their devices. 4. Camera - Very fast and great pictures. video recording is very high quality too. In conclusion, I would recommend looking at other options if you are on the fence about the infinity(edge) display. I took a chance and do slightly regret it. I am currently stuck with the phone for most likely the next few months. Only way I'll buy a Samsung again is if, 1. I can get a flat display again 2. Take the buttons off the screen. 3. Bring fingerprint scanner back to front.</t>
  </si>
  <si>
    <t>Such a great phone to use.</t>
  </si>
  <si>
    <t>Zack</t>
  </si>
  <si>
    <t>May be a Chinese ripoff clone.</t>
  </si>
  <si>
    <t>For some reason even after I do the initial setup on this phone, webpages will default to Chinese for a moment and websites that use location won't be able to verify my location. All of my settings are set to the US, GPS is always on and I still have these issues. I feel since Amazon lets a lot of knockoffs in their store that this could be one of them. Still preforms decent, aside from that, but very skeptical.</t>
  </si>
  <si>
    <t>Imran</t>
  </si>
  <si>
    <t>Amazig</t>
  </si>
  <si>
    <t>AtilaM</t>
  </si>
  <si>
    <t>I'm happy with my new cell phone</t>
  </si>
  <si>
    <t>muritala</t>
  </si>
  <si>
    <t>Urgent and carful</t>
  </si>
  <si>
    <t>Urgent Urgent urgent! DO NOT ORDER PHONE FROM ELECTRONIC DEALS. They are not real and their phones are locked not directly from Samsung factory. Careful people.</t>
  </si>
  <si>
    <t>the best phone I ever had.</t>
  </si>
  <si>
    <t>Great phone and everything I researched was included</t>
  </si>
  <si>
    <t>Great phone and everything I researched was included. Great packaging and speedy delivery. Only problem was that my landscape mode and heartbeat sensor doesn't work at all. Not a deal breaker but still, you want top notch for your money. Will continue to search for solutions but otherwise a great phone.</t>
  </si>
  <si>
    <t>Zac</t>
  </si>
  <si>
    <t>Absolutely Perfect!!!!</t>
  </si>
  <si>
    <t>Recently switched from and iPhone 7 to the s8+. Bought from this merchant and I am very very pleased with the phone. It came it today and there was not 1 single scratch anywhere on the phone. It looks brand new! Would highly recommend this merchant!</t>
  </si>
  <si>
    <t>No phone was in the package</t>
  </si>
  <si>
    <t>Receive a box with the ear phone and a little black thing.. Phone was not in the package.. Disappointed</t>
  </si>
  <si>
    <t>Just So so</t>
  </si>
  <si>
    <t>Screen is very nice, and it is fast. The message app is bad, Bixby is bad. why is it that after you type your screen un lock code you must press ok. I had to take it to a Samsung service center to completely flash the software so my conversations would not magically go into mute mode.</t>
  </si>
  <si>
    <t>J.</t>
  </si>
  <si>
    <t>NO WARRANTY - DO NOT BE FOOLED</t>
  </si>
  <si>
    <t>This is my first ever written review, I was so dissatisfied I was compelled to write. I feel completely scammed and mislead by mention of the Warranty. I went to register my S8+ product with Samsung and was rejected. I attempted to register using the S/N then IMEI. REJECTED BOTH. I would have been much more satisfied with a Chinese phone for a much cheaper price with ZERO Warranty. I purchased this phone ONLY for the promise of some form of warranty. WRONG. NOTHING. Where does one go now?</t>
  </si>
  <si>
    <t>Jonexarmy</t>
  </si>
  <si>
    <t>Does not work with sprint!!</t>
  </si>
  <si>
    <t>This phone does not work on Sprint! Tried to activate over the phone and in store! Will not work! Even tried with New and old swim cards! Don’t get tricked!</t>
  </si>
  <si>
    <t>Microphone fails</t>
  </si>
  <si>
    <t>At first this phone was great! But over time the Mic started failing. At first I fix it with cleaning out the mic but it failed again and again. The basic function of a phone is to make calls. So why Samsung is my phone not making calls. That why i wanted a phone in the first place. Also google "Samsung galaxy s8+ ok google cant hear me" and u will see tons of people in the same problem.... this is so stupid</t>
  </si>
  <si>
    <t>Marie duFare</t>
  </si>
  <si>
    <t>Super Easy</t>
  </si>
  <si>
    <t>Soooooo much better than my prior phone. Easy to navigtate. Still learning; easy to use.</t>
  </si>
  <si>
    <t>Love my new s8 plus</t>
  </si>
  <si>
    <t>This is really a great phone, there's not 1 thing I don't like!</t>
  </si>
  <si>
    <t>The reception on this phone makes it worthless. The worst investment I have ever made in my life!&lt;&lt;Not a joke!</t>
  </si>
  <si>
    <t>At my house Version is the only carrier I had any luck with signal strength. A must have so you don't drop calls or text. I never had any problems with my Samsung S4. When I got this new S8+ I really liked this phone . I hated paying that much for a phone but I keep them a long time . The huge problem I'm having with the S8+is the reception sucks. One to two bars if I'm lucky and it constantly drops calls and fails to send text. I really like this phone so bit the bullet and purchased a cell phone extender antenna for version . Another $130 added and a real pain to install. After all this it's not better if anything it's worse. IS THIS PHONE WORTH IT ? Srue .....That is if you don't mind running out in the middle of the street when it's snowing just to make a call. Yes I'm being sarcastic and yes this phone is a joke!</t>
  </si>
  <si>
    <t>Shamar</t>
  </si>
  <si>
    <t>I am angry I have been in love with the Galaxy 8+ forever and I finally was ...</t>
  </si>
  <si>
    <t>I am angry I have been in love with the Galaxy 8+ forever and I finally was able too purchase two of them one for my Son as a graduation gift and one for myself Well I am do disappointed the phone my phone of course has problems keyboard sticking and will only clear after a restart of the phone, duration time doesn't work on five minutes or ten minutes and some other things, like really this is supposed too be the Tops of Androids I am so Sad I called Samsung and the could see the phone had issues they did the trouble shooting and had me also do a process of course it didn't work so I am over the explosion of the Galaxy 8+ and one other thing it's a problem with the Samsung wireless charger it sits on the charger for 30 minutes or so and barely charged 10% like it's nothing special about this phone but the Over Pricing had I just gotten the Best Product I paid too get I would walk tall with But it's mot right too take that hard earned Money and Give Me an INFERIOR PRODUCT/ jenifferfoster8@gmail.com</t>
  </si>
  <si>
    <t>Eugene J.</t>
  </si>
  <si>
    <t>Avoid buying!</t>
  </si>
  <si>
    <t>I loved the phone but after 3 months of use I have now the black screen of death. I tried everything online to repair it but nothing worked I felt like i had been had. I had to go back to my old iphone 6 plus horrible purchase.</t>
  </si>
  <si>
    <t>Bill Wade</t>
  </si>
  <si>
    <t>Customer support sucks</t>
  </si>
  <si>
    <t>When you spend almost $700. for a phone you should be able to expect to get what you ordered. Phone was not received unlocked. Got transferred several times and whoever I spoke to was unable to help. ( Spoke very poor English and they may as well have been on the moon the connection was so poor.) Next time I'll go to the AT&amp;T store and pay more but I'll get what I pay for. As soon as I return this phone that's where I'm going and get me a phone. What a waste of time.</t>
  </si>
  <si>
    <t>Excellent phone with incredible battery and it's extremely fast</t>
  </si>
  <si>
    <t>Excellent phone with incredible battery and it's extremely fast. It comes without all of the carrier bloatware and you still get 90% of all the features. Worked perfectly by just inserting my Verizon sim card from previous phone without having to go into the store.</t>
  </si>
  <si>
    <t>Something was wrong with the phone, continuously kept updating the software and restarting.</t>
  </si>
  <si>
    <t>The phone was used not new like they advertise and it didn't work on my Sprint account</t>
  </si>
  <si>
    <t>Great phone which is to be expected with a Samsung product. No complaints.</t>
  </si>
  <si>
    <t>Charging problems within 2weeks of use. Frustrating to say the least.</t>
  </si>
  <si>
    <t>Kevin H.</t>
  </si>
  <si>
    <t>Would not recommend buying used</t>
  </si>
  <si>
    <t>device was defective, would returened it if i didnt throw away the package it came in. Would not recommend buying used. Should of went with my gut. Very angry</t>
  </si>
  <si>
    <t>Arissa Allen</t>
  </si>
  <si>
    <t>Does NOT work with T-Mobile, it was compatible with Verizon when I received it. Just an FYI!</t>
  </si>
  <si>
    <t>rodney</t>
  </si>
  <si>
    <t>Chanoncloud9</t>
  </si>
  <si>
    <t>Simply amazing.. in love with the product and the customer service !!!</t>
  </si>
  <si>
    <t>kiutmiuaw</t>
  </si>
  <si>
    <t>Jeury Sanchez</t>
  </si>
  <si>
    <t>Great and Cheaper than normal!</t>
  </si>
  <si>
    <t>This phone is fantastic and for the price that I got it here is even more amazing. It cost almost $200 less than on Samsung's website (that was by the time that I bought it, it might not be right now, stuff change price all the time.)</t>
  </si>
  <si>
    <t>David perez</t>
  </si>
  <si>
    <t>Great phone looks amazing just the camera still isn't the ...</t>
  </si>
  <si>
    <t>Great phone looks amazing just the camera still isn't the very best I thought you can see everything clear that's obviously a lie because I can't</t>
  </si>
  <si>
    <t>KEH</t>
  </si>
  <si>
    <t>What I like the most is the overall phone and all that ...</t>
  </si>
  <si>
    <t>What I like the most is the overall phone and all that it offers. I gave it two stars because it lacks the critical functionality of Wi-Fi calling. If this unlocked phone had Wi-Fi calling the I would have given it 5 stars.</t>
  </si>
  <si>
    <t>MIA35</t>
  </si>
  <si>
    <t>Very goo looking phone</t>
  </si>
  <si>
    <t>Nelson</t>
  </si>
  <si>
    <t>Pantalla rota</t>
  </si>
  <si>
    <t>Buenas tardes, el celular que Recibi tiene rota la pantalla en la parte inferior por lo que solicito se me realice la reposición o se me ayude para poder comprar la pantalla que tiene un costo en ecuador de 300 dólares</t>
  </si>
  <si>
    <t>OhYeah.</t>
  </si>
  <si>
    <t>ERWIN</t>
  </si>
  <si>
    <t>Be cautions very fragile.</t>
  </si>
  <si>
    <t>Like every thing about this phone</t>
  </si>
  <si>
    <t>Agusta</t>
  </si>
  <si>
    <t>Exemplary</t>
  </si>
  <si>
    <t>Ordered. Arrived when they said it would. Arrived in perfect order. Fair price. No complaints whatsoever.</t>
  </si>
  <si>
    <t>Vandhana Kalyanaraman</t>
  </si>
  <si>
    <t>Very disappointed. Returned it immediately</t>
  </si>
  <si>
    <t>Got a damaged product. The bixby button was broken. Very disappointed. Returned it immediately.</t>
  </si>
  <si>
    <t>RickGods</t>
  </si>
  <si>
    <t>this phone doesnt work! some day just die and thats it!</t>
  </si>
  <si>
    <t>Benny s.</t>
  </si>
  <si>
    <t>Great product. Bought it used was scared at first ...</t>
  </si>
  <si>
    <t>Great product. Bought it used was scared at first that it won't look satisfying but when it arrived I was amazed that there wasent a scratch on this thing. Thank you so much</t>
  </si>
  <si>
    <t>Ren</t>
  </si>
  <si>
    <t>Unlocked S8 will not fully work on ATT / Verizon ...</t>
  </si>
  <si>
    <t>Unlocked S8 will not fully work on ATT / Verizon. These features are blocked: HD Voice, video calling, volte, and wifi calling features</t>
  </si>
  <si>
    <t>V.</t>
  </si>
  <si>
    <t>It's not unlocked. Junk.</t>
  </si>
  <si>
    <t>rajesh k</t>
  </si>
  <si>
    <t>Wonderful product at reasonable price</t>
  </si>
  <si>
    <t>Alejandro Alvarado</t>
  </si>
  <si>
    <t>Nice phone, 100% recommended</t>
  </si>
  <si>
    <t>Ken B.</t>
  </si>
  <si>
    <t>Not a good choice for at&amp;t....</t>
  </si>
  <si>
    <t>I got this phone to because iPhone 7 plus unlocked had gotten slow after ios 11. This phone is nice but i use At&amp;t and i just found out that when At&amp;t checks your phone on the network they disable wifi calling and edge calling. I found out when my phone started dropping calls at the office about a month and a half after buying it. I didn't see anything about this issue when i bought the phone and now it's too late to return the phone. One more reason to leave At&amp;t!!! Bad job Amazon!!!</t>
  </si>
  <si>
    <t>Mukhtar Muhammad</t>
  </si>
  <si>
    <t>Highly satisfied</t>
  </si>
  <si>
    <t>just as expected, fast shipping too.</t>
  </si>
  <si>
    <t>Delivered on time this phone is amazing</t>
  </si>
  <si>
    <t>Much better than my refurbished Note 4.</t>
  </si>
  <si>
    <t>Jorge hernandez</t>
  </si>
  <si>
    <t>Wrong phone!</t>
  </si>
  <si>
    <t>I purchased the unlocked version of the galaxy s8 plus. When the item arrived instead of it being the s8+ they somehow crammed a galaxy s7 edge in the galaxy s8 edge box. BUYER BEWARE!!!!!</t>
  </si>
  <si>
    <t>Isaiah Anderson</t>
  </si>
  <si>
    <t>Paul Sisk</t>
  </si>
  <si>
    <t>NEVER BUY THIS PHONE OR DEAL WITH THIS COMPANY!</t>
  </si>
  <si>
    <t>To be honest, I purchased this phone June 5th and have had nothing but problems with it since I bought it. The biggest problem, the battery and charging problems. Every time I let the phone get to 40% or less battery life, and plug it in, it automatically just shuts down completely. Not sleep, not screen off, SHUT DOWN. It has been crazy annoying but i dealt with it since it is the "best phone out there". Next, the always on screen. Sometimes it is literally ALWAYS ON. screen is on, at the main home screen, not the lock screen. Anyone can get into the phone, browse away and make calls if I a not watching. Also, in this state, if it isn't charging and I put it in my pocket, it actually heats my leg uncomfortably. The only solution is to hit the power button to put it to the lock screen. Very frustrating but I dealt with it because it is "the best phone out there". Now this morning i awoke to find the phone powered off. I assume the battery had dies so I plugged it in. Normally, as soon as it is plugged in you would see a circle with a lightning bolt inside that appears, letting you know it is at zero percent but it is charging. The LED light would also blink at the top....nothing. No LED light, no circle with lightning bolt, nothing. I then proceeded to spend 3 hours looking on the internet, calling Samsung, everything to try and rectify the issue. It just will not turn on. So now I get on the phone with Samsung and they have me go through 20 minutes of attempts to resolve the issue, the same things I just spent 3 hours trying. Still nothing. I also read in their warranty for cell phones (see attached screenshot) that "During the applicable warranty period, provided the Product is returned in accordance with the terms of this Standard Limited Warranty, Samsung will repair or replace the Product, at Samsung’s sole option, without charge." So i figured they would just ask the woman to overnight a replacement of this 5 month old phone and I would ship this broken one back, done....nope. The woman on the phone refused to even acknowledge replacing was an option even though I read her word for word what the warranty stated. The only option was to send it to them, wait for them to fix it, and then send it back. All of which will take 2 weeks! I replacement can be shipped in 2 days!. I asked her nicely again to replace it as I cannot be without a phone for 2 weeks, no; she wouldn't even consider it since she didn't believe it was in the warranty in the first place. After a 3rd try to get her to understand she simply got quiet as she refused to even discuss it with me any longer. Very disrespectful and lack of understanding of my situation or their warranty apparently but also very disrespectful to a customer who has spent a fortune on Samsung products. So now I am sending the phone back to Samsung to let them spend 2 weeks to repair and send it back. In the interim I plan to buy another phone THAT WILL NOT BE SAMSUNG. I have been a Samsung fan for 4 years now and have spent close to $20,000 on phones, TVs, all new kitchen appliances. To be so mistreated after all of this loyalty is unbelievable. After tolerating all of nuisances with this phone and then to be told they cannot replace it but it must be sent in for repair for 2 weeks is just unacceptable. This is the reason why Samsung has peaked for me and will now be going downhill. As far I am concerned there will never be another Samsung product in my home and I will actively tell whoever will listen to stay away from this company who does not respect their customers loyalty. Unless this company makes this right I will get the phone back ,sell it and never even consider another Samsung product, period. The aggravation alone is worth 10 of these phones that cost Samsung less than 300 dollars to manufacturer. Losing a 20k customer is going to hurt. Further I plan to post this review anywhere I can so that as many people considering Samsung products understand the company and lack of customer focus.</t>
  </si>
  <si>
    <t>Arrived on time.</t>
  </si>
  <si>
    <t>So far so good. Was everything they said.</t>
  </si>
  <si>
    <t>Alex cervantes</t>
  </si>
  <si>
    <t>Amazing phone I love it</t>
  </si>
  <si>
    <t>soiling hung</t>
  </si>
  <si>
    <t>HYOSANG S.</t>
  </si>
  <si>
    <t>Deceive manufacturer origin</t>
  </si>
  <si>
    <t>They sold it as US version but I receive as international unlock version(UAE) - not US warranty covered. They even gave false information to the Amazon agent when she asked for a production origin.</t>
  </si>
  <si>
    <t>Phone is a dud.</t>
  </si>
  <si>
    <t>Pulled out of package. Followed instructions to the letter. All I got was the below. I watched every YouTube video I could find about this problem and couldn't find anything helpful. The phone is a lemon. Reset phone. Charged for 1.5 hours. Reset again and again. Do not recommend.</t>
  </si>
  <si>
    <t>Malia</t>
  </si>
  <si>
    <t>Not for clumsy people 😕</t>
  </si>
  <si>
    <t>Awesome phone but if it gets dropped in just the wrong spot, part of the screen will crack.</t>
  </si>
  <si>
    <t>Works with GSM and CDMA sim cards.</t>
  </si>
  <si>
    <t>Works with Verizon and AT&amp;T.. Tried both sim cards. No issues. More than likely will work with international sim cards. Upgraded from pixel XL plus.</t>
  </si>
  <si>
    <t>Linhelmikuu</t>
  </si>
  <si>
    <t>Fast shipping and good customer service</t>
  </si>
  <si>
    <t>Upgrade from iP6 to ss8 plus now. Very incredible production. It works with GSM carrier. Fast shipping and good customer service. 5 stars!</t>
  </si>
  <si>
    <t>Akash Krishnan</t>
  </si>
  <si>
    <t>Recieved all accesories EXCEPT the actual phone itself. Extremely ...</t>
  </si>
  <si>
    <t>Recieved all accesories EXCEPT the actual phone itself. Extremely furiated. Requested replacement and hopefully an issue with Amazon and not Samsung...</t>
  </si>
  <si>
    <t>Darth Chalupa</t>
  </si>
  <si>
    <t>Everything seems ok...</t>
  </si>
  <si>
    <t>Fairly certain this phone was opened before reaching me. There was no film on it, ear buds were missing, SIM card release pin was missing, and phone was completely dead. It seems like a new phone so I'm sticking with it, but it I think someone took it out of the box, and used it for a time. It explains all of those things. Especially the pin, which should be in a box with the documentation. All the reading material as there, the sheet with the pin on it was missing.</t>
  </si>
  <si>
    <t>Louwho</t>
  </si>
  <si>
    <t>Wait for the S9 or stick with S7</t>
  </si>
  <si>
    <t>I have been using Samsung phones for 10 yrs. They have made advancements with the S8+, which I truly enjoy however there are too many draw backs for me. The bixby feature is awesome, it took a while to really get use out of bixby for me. You really have to use it in order for it to learn and be useful. I recommend setting it up and going through the prompts, play with it for an hour or two. Set up short cuts. I found that "take me home" phrase I used when asking the previous assistant Galaxy to navigate home, does not work on bixby unless you set up a short cut. I do not however like the button. I find myself accidentally hitting the button all the time which disrupts what I'm doing on my phone because then you must wait for the bixby home page to load before you may close out. Two major complaints: The battery. I was blown away by the battery life when I first got my S8+! I've read a lot about battery preservation so I do not charge my phone while I'm sleeping because leaving it on the charger when it's fully charged kills the battery longevity. So I charge a couple hours a day while I'm at work and that's it. I stream music in the car so I expected that to drain the battery quickly but it did not! After exactly 6 months of use, my phone now loses about 30/40% just sitting idle while I don't use it in just about 3 hours. When I noticed this draining battery issue I immediately took action. I deleted every app that I don't use on a weekly basis. I set up the power saving mode. I changed screen settings. It has helped a little bit but not enough to really make a difference. I now have to charge my phone constantly. Because of the very iPhone-esk style they took begining with the S7, the phone now has a glass back that is not removable. Making the purchase of a new battery to fix said problem impossible. I've always liked samsungs products..but this was a poor decision for their consumers. The screen. While the screen is beautiful and "unboxed"...it is 10x more fragile than any other Samsung or Galaxy I have owned. I cracked my screen within two weeks of ourchase. I was and still am, unable to find a tempered glass screen protector with a fully adhesive screen (because of the new design with the edge). I have sworn by tempered glass screen protectors in the past, they have saved me so many times. I was also unable to find one for the S7 as well. I did purchase one that only adhered on the edges, which did exactly what I thought it would. It slid off the couch onto carpet and the screen popped right off the phone. Which for the record does nothing to absorb shock and prevent damage. I have the OtterBox symmetry case on my phone and it still cracked when dropped. Right on the stupid edge of the screen where it curves. Then a few months later, it slides off a shelf in the restroom and lands on tile flooring. Shatters again. I have shattered 3 out of the 4 corners on my screen all while in a case. I'd hate to see what happens when it's not in a case. Overall I am disappointed with this new screen, while it is beautiful and excellent for my photography hobby...it just isn't durable or practical. While the new technology advancements Android has made are excellent, I absolutely hate the quality of the phone. It's literally an $800 glass box around a computer.</t>
  </si>
  <si>
    <t>Nicolas</t>
  </si>
  <si>
    <t>very breakable glass</t>
  </si>
  <si>
    <t>i was at the cinema, it fell from a 2ft height and the screen is shattered</t>
  </si>
  <si>
    <t>Quintin carvalho</t>
  </si>
  <si>
    <t>Cherry phone</t>
  </si>
  <si>
    <t>Louie Tran</t>
  </si>
  <si>
    <t>One of the best looking phones out there with an awesome screen, camera, and overall performance.</t>
  </si>
  <si>
    <t>Sorry, this video is unsupported on this browser.  The video is a three (3.5) month review review of the Samsung Galaxy S8 Plus smartphone. We take a look at the design, screen, Touch Wiz, OS, camera, video and audio playback and more. I've been using this as my daily driver and did my best to share my experience. The short version, if you don't want to watch the entire video - love it. One of the best looking phones out there with an awesome screen, camera, and overall performance. Plus it's water resistant and has tons of features.</t>
  </si>
  <si>
    <t>JLem</t>
  </si>
  <si>
    <t>The phone is absolutely beautiful out of the box but once it inevitably breaks</t>
  </si>
  <si>
    <t>Don't get me wrong, the functionality of this phone is incredible. However, the phone might as well come with a broken screen. This is the first phone that I have ever broken. And within 3 months of owning it, I have broken the screen twice. Both times were low impact falls from heights of about 2 feet while sitting. Furthermore, it breaks through a case, which is even more baffling. The phone is absolutely beautiful out of the box but once it inevitably breaks, you're left with an item that you just paid $400 - $800 feeling like you're trying to wait out a contract until your next upgrade is available. It would be nice to just fix the screen that Samsung should honestly feel ashamed about but that costs $150 - $200 unless you do it yourself. And then you are right back at square one with a new fragile screen not suitable for a device that is considered "mobile." I plan on coughing up the deductible to file an insurance claim on the phone. Mostly because the second break occurred in a way that a shard of glass is now impressing the screen preventing me from escaping a black screen while on a phone call. It otherwise works but I cannot look at texts/internet or even hang-up while taking a call. I would strongly advise against buying this phone. Even though I enjoyed my 3 months of use, I wish I had not bought it. Its pretty disappointing that Samsung is not remedying the fagility of this phone in mass. It's comical that a purchaser needs to constantly worry about a $200 bill while using this phone in a fairly standard way. The iPhone X is also a frightening phone since it looks like the same design. I would be exceedingly hesitant to buy anything that even remotely resembles this design in the future.</t>
  </si>
  <si>
    <t>Scari</t>
  </si>
  <si>
    <t>but nothing amazing. The Bixby button is just in the way ...</t>
  </si>
  <si>
    <t>The features are alright, but nothing amazing. The Bixby button is just in the way and almost wholly useless. No screen protectors will stay on the damn thing and my screen was broken within 3 weeks because my kid leaned on the sofa and it slid onto my floor. My carpeted floor. This was a phone in an Otterbox case with a screen protector on (I believe it was the 3rd I'd purchased in just as many weeks since they don't stay on.). I took it in since I paid for insurance and they wanted to charge me my firstborn to give me a refurb phone. I decided to call around and it's about $500 for a replacement screen. I'm not particularly hard on phones and always keep them in a case and with a protector because I don't like having to replace overpriced gadgets. The only time I've had a cracked screen in all my years of phone ownership was when the entire strap broke on my bag and my Note 4 wound up with a cracked corner from like 3 tons of books falling on it on a subway platform. If I had any idea that the entire screen would be spider veined from sliding off the front of my sofa onto carpet, there's NO way I'd have bought this. I'm not a fan of the curved edges at all and wish they had a flat version because I really do like Samsung products for the most part. This one, however, is just a dud. It's way too fragile (and repairs WAY too expensive) to be useful to everyday folks. I've gone back to my old phone for now because I can't afford to pay to have it fixed in a repair shop and even the $200 deductible on the insurance policy just isn't worth it for a device that will likely break again if falling 2 ft onto carpet is enough to send it to the ER.</t>
  </si>
  <si>
    <t>Not as good as advertised!</t>
  </si>
  <si>
    <t>Very disappointing battery life just like my old Galaxy S5. Why can't Samsung make the charger port micro usb like everyone else on the planet (except Crapple, of course)? At least they do provide an adapter with the phone which is easily lost. Sin cards are not backwards compatible with old Galaxy S models which cost me an extra $25 for a new sim card to make this phone operational.</t>
  </si>
  <si>
    <t>A P</t>
  </si>
  <si>
    <t>on time and as described. Samsung Galaxy. Enough said...</t>
  </si>
  <si>
    <t>Jerilyn</t>
  </si>
  <si>
    <t>Buyer beware - counterfeit!</t>
  </si>
  <si>
    <t>The phone we received was a counterfeit. If you have doubts if it is a fake, do some research. When I researched, I found things to try and confirm if it is a true Samsung phone or a knockoff. I did some things like, tap on the back a see if it is plastic or glass and look at the size of the bevel of the phone. Buyer beware!</t>
  </si>
  <si>
    <t>T Stanley</t>
  </si>
  <si>
    <t>Detailed Review from Dedicated iPhone User</t>
  </si>
  <si>
    <t>Are you on ios and wondering how difficult jumping ship to the android flagship phones would be? Well, that is exactly what I did and here is my experience. I'm starting with my Conclusion because this is long: I love the hardware aspect of the Galaxy S8+ with very few exceptions. It's a beautiful phone. After a couple of weeks I have my phone useable with fairly similar apps and functions I used on iPhone. I like quite a bit of the additional functionality and customization offered. However, using the phone is like having every developer trying to turn the phone into a personal billboard trying to sell me something unless I'm willing to shell out $2 to $3 per app in most cases. To gain some of the higher end customization without ads can cost $5 or more in many cases. It is quite a bit less efficient in every day use due to lack of streamlined integration between apps and additional ads. ABOUT ME I have pretty much used ios for all my smartphone and tablet needs for about 8 years (or whenever iPhone 3gs came out - I'm 99% sure it was before 2010). I tested an android tablet for about 5 years ago and I was not impressed with the weight of the device nor the android apps so I stayed with ios. I'm pretty sure after that experience is when I purchased my first iPad. About a month ago I had a water incident with my iphone 6 plus and had to decide what phone to upgrade to. My motivation is because there are so many exciting phones in the near future, the Samsung reviews are extremely positive, and the Samsung S8+ is so much cheaper than the iphone 7+ after just months of being on the market (and I don't think this trend will change anytime soon). I jumped ship from ios so I could make a better decision about the next iPhone before its release (iPhone 8+ or whatever they name it). I've used the Samsung Galaxy Plus phone exclusively for about 3 weeks. Here is what I struggled with, my suggestions for non-android users, what I've learned about android ecosystem, the pros and cons post switching, and what I will likely choose next. PHONE DESIGN Big Pro - This phone design makes people drool. It looks great and it feel great in the hand - especially when you compare the plus size versions. I could have gone with the plain size of this phone and been absolutely happy. My eyesight isn't that great so the larger screen is great. Pro - The size of the phone is great in the hand. The smaller one is even better. It feels better than iPhone Plus in the pocket, however the height is about the same so short pockets still cause issues. Pro - Build quality seems top of the line. Buttons work great, etc. Pro - I like the color options better than other phones out there. Meh - Expected to be a fingerprint magnet - and it is. LOL Con - The hard to reach finger scanner on back - I type the unlock code OFTEN due to placement. Con - Dedicated Bixby button - this button is just in the way; its placement causes accidental Bixby engagement all the time and Samsung has locked users out of reassigning the button. PERFORMANCE/BATTERY Pro/Meh - In terms of speed the OS (Android Nougat I believe) on this device has come quite a long way. Overall I found the OS response almost on par with ios. I understand the difference between open architecture and Apple's closed architecture, so this is a great achievement but it doesn't outperform ios in my use so I can't mark it as a clear Pro. It felt capable in every way. It didn't glitch in a way that I didn't find acceptable but ios still wins here. Pro - The ability to change performance modes is nice for increasing battery life or performance. I don't play any high performance games, but the gaming folder options to set the phone as a priority for gaming (no interruptions and high performance) may be the reason for some users to choose this over iPhone. Pro - Quick charging and wireless charging are nice to have available (although I dont have those set up in my house). Meh - With the customization of this phone, it is easy to affect battery life without realizing it. In real day to day useage, I don't have all my charging stations set up for this phones usb c connector - I have iPhone chargers set up in many rooms of my house out of necessity. With most of the usb chargers I have, I dont feel this phone charges much faster than my iPhone. In my experience so far the phone underestimates how long it will take to get to a full charge by quite a bit maybe 20 or 30 percent. The good part is that I don't think it will be any worse than using my iPhone - but I'm not charging this thing any less either. DURABILITY Big Pro - Waterproof. Since my last phone died due water and I was always putting my phone in a ziplock bag to run when weather was questionable or out at the lake, this is something I am glad to have. Meh - Screen glass is marketed to be pretty scratchproof. I've ordered a screen protector and I tried to keep the film on the glass while waiting for it to arrive, but the film didnt stay adhered but 4 days or so. I've been careful and only carry the phone in my pocket by itself and I have a scratch. I've never scratched a phones screen this quickly but there are so many factors that I won't list it as a con. Meh - I cant speak to back durability personally since I was able to find protector quickly and have not dropped the phone. But videos online show that the back can crack if dropped on concrete from only 3 feet which is about waist height. Although other drop tests show it surviving drops from 5 feet, most crack the backglass at this height. Drop tests online seem to indicate decent front durability often surviving a 5 foot drop. From what I've researched, the front seems as durable as (if not a bit more than) an iPhone and the back really dictates a cover. SCREEN Pro - The screen resolution is great. I do like the screen, but in use at mid arms length away I can't tell much difference with the resolution at max or the mid setting. I appreciate the ability to run mine at the mid setting to save battery life. Big Pro - I stream movies on my phone often and getting a larger video with a more narrow phone is a GREAT experience. Pro - The curved glass is just sexy on electronics. The screens edge does a great job of ignoring touches when holding the phone. That edge is visible when the phone is face down so it can be set for notifications and I've seen the ability to run a stock ticker down it. Pro - Always on display with very little battery impact. I didn't realize how often I turn on my phone just to see the time or even date. Once this is set to disply the things you are 'just checking,' you will save some battery life. Con - The screen seems VERY dim in comparison to iPhone. It is capable of a comfortable brightness, but when maxed out I feel like I'm using a reduced setting from my iPhone. CAMERA Pro - That damn camera bump is gone!!! This phone will sit flat on the table - nuff said if you are using an iPhone. Pro - The cameras (hardware) on this phone are best in class. I give this phone the edge because in low light, it captures more light than any Apple phone. In bright light, it's a draw unless you truly have need of the 2 cameras on the iphone. In my use, my cropped images come out great so a 2nd lens doesn't add the same value as low light performance. My video needs are the same - I need more low light performance than ability to use a different lens. MEH - I'm not labeling this a con on purpose. I know there is a phone out there with 2 backfacing lenses. 2 lenses do not make me want that bump on the back of my phone. STORAGE Pro - You get a respectable 64 Gig onboard and can add a card (whenever you need it) to increase it at a reasonable price using standard 3rd party memory cards. None of that bulls**t Apple gouging. PORTS/BLUETOOTH Pro - Its accessories are all generic. It is so nice to buy an extra cable for $2. I know I can buy 3rd party apple cables but some fit well and some are so tight you may damage the phone. I LOVE not having to deal with that - although switching all my phone docks and cables did cost a few bucks. If the next iPhone switches its port, I wouldn't be able to use them anyway. Pro - The earphone jack. I am no audiophile and have gone wireless for audio in most ways. But by design, my car connects phones to the radio with an audio cable. This phone requires nothing new to use that. Its an added plus when I forget to charge my wireless headphones. Con - The usb c connection just doesn't feel as tight to me. When I connect the cable it doesnt align straight as easily as the lightning connector - even with using the cables provided with phone. Also, I get errors from different chargers that the phone is not connected completely. I think the error is because the phone is expecting a fast charger, but it has me a little concerned about reliability in the back of my mind. AUTHENTICATION/SECURITY Pro - Eyescanner is great for unlocking phone. I've had better restults than many reviews. Mine will usually scan me correctly from a reading position if I pull the phone up toward my face about 2 feet. Even in dim light it usually reads which greatly reduces this next con. Con - I am sooo used to the fingerscanner, it is an unatural action to unlock ANYTHING on this phone. The placement is not where I can reach it naturally so I have to shift the phone to scan and it has gotten to be a real pain in the ass when I unlock apps. Con - Eyescanner either does not work to unlock apps (like paypal, etc) or it isn't coded in a way to easily connect it. It seem to only unlock phone. Con - Did I mention logging into apps is a pain in the ass on this phone? Dashlane is an app that makes this a bit more bearable but once you know how easy it is on Apple it is hardly comparable replacment. If you use financial apps, you will dedicate some time to trying to get around this. I think on the standard phone the fingerprint scanner felt more accessible so this may be an issue specific to the plus model. Meh - Facescanner is available but a photo can unlock the phone. As easily hacked as this is, I don't see the point of using this. Maybe if I wanted to lock a younger child out of my phone. Anyone over the age of 8 that wants to get into your phone will get past this lock. Meh - I generally don't feel as secure with my data in the apps, OS, and features of this phone and the android infrastructure. Many find this a pro since you can choose all these different apps to help. It is the same feeling when I use my windows computer, security is all on my shoulders and I better address it someway. And all the free solutions have ads. Apple has a great track record with securing data, privacy, etc. Everything I read about setting up android points you to security features to enable. Am I protected? I've installed some suggested apps, but who the hell knows. CUSTOMIZATION Pro - Out of the box, this phone is one of the most highly customizable phones available to change your experience to how you want the phone to look and behave. You can add and remove features of the OS (like the app drawer which iphone users do not have), edit how app icon looks, rename or remove app names, etc. Some customizations are pretty sweet - like backgrounds can move with movement of the phone and the camera can be used to sync the background with whatever colors the camera is capturing. Pro - The keyboard can be reduced in size and offset to the side of your prominent hand so that the keys are easy to reach with one hand. If the Big Con for word prediction didnt exist, this might be a reason to change phones when using plus size. Meh - Speech of OS. It is good but Apple does relistic speech better. Con (if new to android) - It is overwhelming to use this phone out of the box without some grounding first. It may be licensing or userbase expectation, but there are dual applications for many functions. It is preinstalled with Samsungs version of chat, email, and browser apps as well as the Android standard equivilent. As you set these up and start using them, they'll be prompting back and forth to change defaults. Some are similarly named and the functions between each have nothing dictating where the app settings will be located, how to engage the settings, etc. The OS does not have any wizard guiding you through steps in an order that makes sense. Apple sort of walks you through step by step of creating your Apple account first, then security choices, etc. You get none of that here. You keep tinkering with creating accounts and settings until something works, then you move onto the next thing you want to work. It may take a week to get this phone to replace an iPhone completely if you use many apps at all. Big Con - Using the keyboard drives me close to insanity because of how often the wrong word appears. It is functional (I've defaulted to using Gboard after some comparing of 3rd party) but it takes about twice the effort as iPhone. If I hadn't used iPhone I likely wouldn't notice but I have used one and I notice this fault - every time I have to type an email or text message. Con - I have some loss in trust in settings to take and work as expected. I've had this phone ring at work when I thought I had do not disturb set. I do not know why the setting changed and it was easy enough to address, but you must click and look for check marks, okays, enable, save buttons that iPhone never requires you to click. There is no standard across the platform so unless you exit and go back into a setting, I never know it took. Big Con (for my use) - Enabling handicap features can be painful. On iPhone, I can set my phone up to triple tap to enable text to speech so the OS will read aloud to me. I use this very often to have kindle books read to me without having to rely on audible or paying for whispersync books. Enabling this on android is very difficult and it will not continue to read past a paragraph max. If someone has figured this out, please respond with comment. Big Big Big Con - Ads, ads, everywhere. Do you like having your phone boot into a screen with a big ad displayed in the middle of it? Well android provides that functionality - in fact every developer over uses it in a way iPhone users do not experience. Once you customize and get some crazy ad resulting, you'll need an app to find what is causing it. In fact, I almost returned this phone on day 2 because of an ad. And I got some good advice I'm passing along to you if you keep reading. FUNCTIONS Pro - Best 3d experience available on a phone. For under $10 you can get a 3d headset for your phone and be immersed in some pretty awsome videos. Yes, iPhone does this too, but Samsung does it better. What I did not know is that the experience is 360 degrees. You'll need to stand up to turn around and see what is behind you, but when you are flying in that jet, you can see the pilot if you turn around. I watched a cartoon with aliens in front of me and rabbit hiding behind me and I missed half of the action because I kept trying to check what the rabbit was doing. This is not something I need to have in anyway, but it is fun and costs very little to get set up. Be forewarned, you will be seasick after your first use and riding a rollercoaster standing up in 3d can make you fall down. Pro - Audio over wireless just sounds better to me compared to iPhone 6. I don't know about other versions but with same headsets I get more bass, etc. Meh - Phone calls are okay but I'm not impressed with the app. It is harder to use and integration between apps is not all that great. Here are some of the items harder than iPhone - answering a call, finding and calling a contact, setting up a 3way call, adding a new call into a current call (still haven't gotten it to happen), selecting a phone number in another app and having phone app open and call. Meh - Bixby is Samsungs response to Siri (and Google Assistant which is on this phone also). In concept Bixby should develop into something more useful than Siri for chaining commands together (set this setting and opne this app, or open this app and do this), but it is not fully realized yet. Having to hold the button for the duration of the command comes difficult to me and it feels unnecessary and I just don't like it. And I don't like that button anyway. Engaging google assistant is the same as Siri and I like that way of turning it on better. I've used Siri more so I know what to expect and I know what it does. I have less favorable results with both of these but Bixby was only recently enabled. I think it may develop into something pretty nice to use if Samsung will rethink that button and the requirement to hold it for the duration of the command. And honestly about half the time I've clicked on the Bixby button, I was trying to hold my phone or adjust my volume - bad placment. Con - One better like clicking okay and yes to use these apps. Android suffers from the same thing Windows does. You have to click an extra time or 2 to get a function to set. Even when logging in right now, I may have to push the home button, then swipe up, enter a code, and then click an ok to proceed. On my iphone, I pushed the home button and let my finger rest there and I was in. The majority of system settings and apps have similar unneccessary extra selections and swipes. Con - Speech to text in voice assistants, text message or email is truly unpredictable. I did not truly appreciate how well Apple does this until I stopped using it on this phone. It is really that bad in most real life situations that I want to use it. Big Con - There is an emergency call button (it will dial 911 if you click it) that is badly placed on the unlock screen. I conciously have to avoid hitting that stupid thing 20 to 40 times a day. It's these things that seriously puts iPhone ahead of Samsung in actual usage. I don't have issue with it there, but I need option to move it up on screen where I won't accidentally hit it. I CANNOT BE THE ONLY PERSON THAT HATES THIS. Big Con - Audio volume is ok for music apps but it has an annoying warning about excessive volumes damaging hearing that I want to disable forever and it won't let me. I wouldn't mind seeing the warning and have it go away in a couple of seconds, but you must interact with the warning manually. It is especially irritating because of this next big con. Con - Audio in apps are extremely low when using cabled headsets and at least some on wireless. One example is podcast apps. I have to max out the phone volume and increase my car stereo volume to hear them at the same volume of songs. I use a jabra headset when driving in my car - it's what I used to use with my iPhone and the same issue is present with it. I don't know how many apps are affected, and it may be setting related, but it is an issue out of the box. Con - Videos do not go full screen by flipping screen sideways. In almost every instance iPhone does this by default. It is not the case here - ofen it takes a click or 2 to get that to take. APPS Pro - Multiple app stores to download products. Pro - Because android allows more access to hardware and OS, there are apps for a whole different use than what Apple apps provide. There are many apps to add functionality to the phone. The phone can go into silent mode or reduce its volume anytime you arrive at work for example. You can change your icons from developer default to marbles with the app name listed on them. Meh - Apps are mostly as functional as what IOS equivilent provides, but they aren't streamlined for ease of use. I miss my iPhone apps quite a bit. Con - Most underground app stores likely have viruses in part of their offered apps. Con - Most free apps have ads. Big Con - Unless you are willing to download apps from 'risky' locations, apps without ads are double or triple the price on Apple. I rarely see any paid for app include an ad but I see many paid for apps include apps after purchase. UNTESTED NA - Provided headphones. They are marketed to be $100 street value but I use wireless audio and haven't had the need to test yet. And here are my suggestions for those not used to Android: Don't do as I did. As soon as I got basics down (before I sorted out what I needed to work), I hit the store and got lost in downloading free apps. Before I knew it I had a bunch of apps I didn't remember the function for and I included a launcher that sounded soooo great. And then I figured out what came with those downloads - apps. I was UNHAPPY for a day with an app on my home screen. It was from the launcher by the way. The launcher made me about half crazy trying to work against it. So, if you are stuck in this mode, uninstall, uninstall, uninstall. Airpush Detector is an app that can help identify sources of ads. Stay with Samsung's default touchwiz launcher at first. A launcher gives you a look and feel to the device and determines what functions you can add and remove from the settings. When new to android, touchwiz gives plenty to play with and see what is available and you don't get embedded ads up front. Put the settings app somewhere you can find it easily. By default, the touchwiz launcher gives you a main landing screen that has a google search field and the primary row of phone related apps you see on every screen and one seconadary row of icons that belongs to this landing screen only. When you scroll to the right, the primary row will go with the view and the secondary will go offscreen with the rest of that landing screen. The idea is that the apps on the secondary row are your most frequently used apps along with the main phone apps on the primary row. When you scroll to the screen to the right, that screen is similar to what iPhone screens look like - a grid for placing apps over a chosen background. Each time you scroll to the right you can add one of these grid screens as iPhone does. Something not found on iPhone is an app drawer. It is available from each screen, if you swipe upward on the primary row - there is an up arrow on the primary row indicating the app drawer and you can choose to keep or remove a dedicated button that opens it as well. That drawer has a default copy of every app installed on the phone. If you want one on any of the main screens, press and hold an app inside the app drawer and it will let you pull it upward out of the drawer and it will drop to whatever location you release it at. The copy will remain in the drawer unless you explicitely delete or hide it from there. If you already know you don't like the app drawer concept, you can remove it and the upward screen swipe function will go away and all installed apps will drop onto the those grid screens - just like how iPhone behaves. If you are getting lost looking for apps, go ahead and remove the app drawer now to get closer to the iPhone default setup: Settings app icon &gt; Display &gt; Home screen &gt; Home screen layout. I suggest adding it back at a later date to see if you like it later; once there isn't so much to get used to at once. You likely are used to having a set of apps on the main row of your homescreen from whatever smart phone you come from. Change the row of apps on the primary row to match what you currently use and set those apps up for use. The timeout to black out the screen is way too fast when one is trying to figure out how to configure the phone. Go to settings and change setting not to lock if looking at screen. Bixby can help find - just hold the button and ask to change that setting. If you have no Samsung account, you get to set up your account now. The phone is likely completely unlocked to anyone - you should set up security at some point - I suggest setting the passcode, the fingerprint scanner &amp; the iris scanner. You'll be unlocking the phone once you do this, so decide if you want to do this now or later. The phone comes with 2 app stores installed, they are Samsung Market and Google Playstore. I do not group my apps by developer. I group them by what they do. I suggest you pull the apps out of any folders they are in and put the near each other. I usually look in the Samsung Marker first to see if there is a version of an app developed specifically for this phone and if not, I look in Google Playstore which will be developed for android phones in general. Next get some sort of security on the phone. Most carriers will have some sort of security app pre-installed. Launch it and make sure it is set up. I also installed Avast from one of the app store due to its popularity across android forums. If you are like me, you now have lots of apps running in the background. Press the dedicated recent softkey next to the home button. It is indicated by 2 arrows making a box. You can close them all. Initially, I was getting confused by apps provided to do same thing. Select an app for each function and remove the other app. Messaging clients: I hid Messages (it wont uninstall) &amp; stayed with message+ until I could navigate the OS easily. Browsers: This is a difficult choice. Samsung Internet(purple globe) is designed to be integrated with this phones hardware and shows to be most similar to iPhone's browser for efficiency. In my usage, it blocked sites that Chrome didn't and that I didn't feel were unsafe. If you have no preference and gmail isn't your default form of communicating, I'd disable Chrome (no uninstall available) unless you have same issue I had. If you are tied to gmail, I'd use Chrome and hide/uninstall Internet if it'll let you. If you were using an iPhone before, Samsung has provided an app called Smart Switch to hook to your iPhone with provided hardware in the box (the one with the usb hookup adapter) and it will scan your iPhone and set up your contacts, move your photos if you have room, and find matching apps from the stores. I'd run that at this time. Now go find a free background or theme you like in one of the stores. Select what displays on your always on display. Set up your apps and you should be set to use the phone for a bit. Once you are comfortable using all that you have set up - maybe a day or 2, set up the edge app. You'll have a better idea by that time what might be nice to have on that shortcut. Other Suggestions: Set do not disturb on a schedule (in the settings app) if you get woken up by text messages and such at night. Block blue light with sunset (in the settings app) - supposedly reduces affects of phone screen on your sleep. Set finger scanner to swipe down to pull notifications open - honestly I dont use it, but go ahead - it's kind of cool. Note: You cannot delete apps that are sitting on the primary apps bar - you must relocate it to the grid. Depending on app, it may not allow uninstall, but you may be able to disable and/or hide. Worst case, make a folder and hide all unused apps in it. After a few days, research what a widget is and set one up on one of your screens - Maybe a calendar or a clock. After a few more days, research what "edge" apps are available to you. Some apps that I'm using: Ad source finder- air push detector (suggested by coworker) Downloaded &amp; changed keyboard to GBoard (suggested by forums and tested well against others I tried) Ad blocker - Crystal Ad blocker (can't remember why I chose this) Pw manager - Dashlane shows up top in many reviews (you have to engage the app to set up the pw) Browser - Puffin pro (free has ads) for speed of use - but it has a drawback of memory consumption compared to other browsers Chat client - Textra (mainly testing from high reviews) Widget - I'm using a widget called Month to put a calendar on one of my grid screens.</t>
  </si>
  <si>
    <t>Francis Paul R. Valdes</t>
  </si>
  <si>
    <t>ONLY GOT A BOX WITH NO PHONE IN IT</t>
  </si>
  <si>
    <t>Package arrived today with the s8+ BOX and all (charger etc) BUT NO PHONE. I AM SO DISAPPOINTED. Payed this much for just a box! THINK TWICE BEFORE BUYING OR END UP HAVING A BAD TIME. Hoping for a replacement or at least a refund because I purchased a phone NOT JUST A BOX.</t>
  </si>
  <si>
    <t>Tj</t>
  </si>
  <si>
    <t>It's going back</t>
  </si>
  <si>
    <t>Didn't work for me. I took this phone to too different Metro PCS locations and they both said the same thing, no signal and activation won't go through.</t>
  </si>
  <si>
    <t>Codyk</t>
  </si>
  <si>
    <t>AMAZING and so worth it!!!</t>
  </si>
  <si>
    <t>BUY A CASE!!! If you read the bad reviews they all hate the phone because they said it is slippery and fragile!! My only advise is to buy a $20 case and the protection plan! Totally worth it! I bought mine a month ago and it is the best piece of technology I have ever owned. I am a HUGE Samsung fan and this is by far my favorite and has not disappointed me yet. This phone is amazing. It definitely beats out its Apple competitors and if you do not believe me then do your research because this phone is unprecedented. I LOVE it and it is worth every last penny! It will last for years to come and it is built to resist shatters and drops and it is even water resistant for up to 30 minutes under 5 feet of water!!! It is smooth to the touch and is extremely fast!! The memory usage is fantastic and the features it comes with are great. I recommend this to anyone buying a new phone...it is everything seen in the commercials and more. It has Bixby on it and she can do ANYTHING... I often use her feature to remind me where I parked or turn the lights off!!! Amazing technology and great phone!!!</t>
  </si>
  <si>
    <t>Don't buy Samsung</t>
  </si>
  <si>
    <t>Samsung Review I purchased my phone October 2018 by check. Within 6 months it was obvious that the phone was defective. I returned to Best Buy who took me to the Samsung expert. After 5 visits he confirmed I have a defective phone. He gave me the Samsung number and told me that they would send a new phone and then I would return the defective one. This was not true. Samsung wanted me to return my phone - period. Impossible since I still need it. BTW - it's defect is that it goes dead without warning and can be restarted when charged after an undetermined time. I called the president's office and was told that I could go to YouBreak, I fix. They tested the phone which showed no problem and of course could not test it when dead. After 4 visits to this place, they decided that it was the mother board but my phone showed it was out of warrantee - which was untrue. Samsung demanded I show proof of purchase. I brought in my printed receipt. Told that was unacceptable since it didn't have my name on it (REALLY - when did you ever get a receipt with your name???) I brought in my bank statement showing the check. That was also unacceptable. Then I learned that across the board with all their products, their customer service is crap!!! As a PS.... it turns out that there is a tape across the battery that is causing the problem. If I don't fix it myself, I must put my phone in the refrigerator to turn it back on.</t>
  </si>
  <si>
    <t>Joseph G. Flynn</t>
  </si>
  <si>
    <t>Great Looking Phone .... Internal Strife</t>
  </si>
  <si>
    <t>Actually loved the phone but "hate" Samsung customer support. Before you buy, do a quick search for "Samsung Galaxy 8 USB Port Moisture Detected". You'll find hundreds of listings. The closest my Samsung had ever been to water was sitting in the kitchen (and beyond that, supposedly the phone is water resistant). The USB Port Moisture Detected warning pops up continuously and prevents the phone from being charged via the USB port UNLESS you turn it off, turn it back on, insert the plug when then Samsung name comes on. Samsung referred me to an authorized center who told me that it's a known problem with the software and that it'll be fixed in an upcoming release. So for the past month, I've been dealing with the constant issue. Enough .......... got rid of it through the Amazon trade in plan and "upgraded" to a new Nokia 6.1. Never another Samsung product .for me ...... ever.</t>
  </si>
  <si>
    <t>Zvolts</t>
  </si>
  <si>
    <t>Samsung beats Apple on design?</t>
  </si>
  <si>
    <t>Long time iPhone user that was moved to try the Galaxy S8+ due to its large screen, beautiful design, and deep price discounts. Unfortunately, I had to return the S8+ after just a week and a half because it was unable to maintain a band 12 T-Mobile LTE connection. T-Mobile blamed Samsung, Samsung blamed T-Mobile, so I just returned the thing. I went back to my iPhone 7+ ready to put the whole S8+ experience down as a failed experiment. I originally ordered the S8+ from Samsung's website. The user experience of the purchase and return, compared to Apple, was crude and confusing. I had to call Samsung order support and tech support multiple times, every interaction with Samsung was awful. Everything I was told by support was wrong and they never followed through with anything they said they would do. But here's the thing, as I went back to using my iPhone 7+, iOS just felt so... boring. And the iPhone 7+ design, which I had previously liked, looked so... dated. Now let's face it, Android is a mess. Duplicated functionality, inconsistent UX, and the Android upgrade and update situation is pathetic. But Android felt exciting! And boy do I miss that S8 screen and overall phone design. Then there is this year's Apple contenders. Sure, Apple hasn’t announced anything yet, but with all the leaks we pretty much know that two of the iPhones will continue the tired 3-year old iPhone 6 design, and the new AMOLED iPhone with that ugly notch? Have you seen the leaks of the Galaxy Note 8? What a stunner! I'll wait for Apple to officially announce, but if the leaks and rumors end up being true - call me a glutton for punishment - I’m all over that Galaxy Note 8! Update: 9/19/17 - now that the iPhone X has been announced and the Note 8 is available, I bought another S8+, and this one is functioning just fine. I don't like the iPhone X's look (the notch), the price, and many of its new features aren’t things I would ever use. I didn' see enough bang for the additional bucks to choose the Note 8 over the S8+. With the Galaxy S8+, I think I have the best looking phone on the market today at a reasonable price (got it on sale), even if I have to put up with Android's goofiness.</t>
  </si>
  <si>
    <t>Kevin R</t>
  </si>
  <si>
    <t>Top of the line phone for those attendees of Church Android - don't read if you attend Church iPhone.</t>
  </si>
  <si>
    <t>I bought this S8 phone directly from Samsung as they were having a big sale just before Thanksgiving, plus they were giving $400 rebates on my old phone (a Samsung S7 I purchased from Verizon). My old S7 was in great condition, but ... it was locked into Verizon, and despite what their offices will tell you, it's difficult to buy a SIM chip overseas to purchase service in order to avoid Verizon's high cost international plans. When the phone arrived, I put in a new 64mb memory chip, enabled Wifi, logged into my Gmail account, and almost immediately Google started sending my apps to the new phone. I spent an hour or two recreating my pages, and then the dreaded moment arrived - time to move the Verizon SIM from the old to the new, and either go online or call Verizon to associate the new S8 with my old SIM/phone number. But ... amazingly, within 30 seconds of installing the SIM, the S8 became fully operational and was using my phone number! Easy, peasy. No logging into Verizon, wading thru their Customer Svc dept - nada. It just worked! So, how do I like the new S8? Well, I could do without the curved glass, and don't like doing without the home button and the quick unlocking of the phone, but ... the battery life seems to be longer, although it's still a bit early. Am finding that if I'm going to be away from electrical power it's best to disable the biggest battery hog of all time - Facebook. It doesn't hurt to disable it, as it comes roaring back when you open it, but while in disabled mode it's not constantly polling the Mother Ship and drawing the battery down. Oh, and the camera seems to be a wash versus the S7. At some point, and maybe we've reached it - smartphones will have a level of perfection which - for all practical purposes - can't be exceeded. Sorta like PC's. About the only thing Samsung and Apple can do, IMHO, is to compete on the basis of price. Tis inevitable. Look at what's happened to the cost of laptops and desktops.</t>
  </si>
  <si>
    <t>fofo</t>
  </si>
  <si>
    <t>Stunning from every angle</t>
  </si>
  <si>
    <t>The Samsung Galaxy S8+ is stunning from every angle. It’s easily the best Android phone I have ever held. The best display on the market currently. Great software experience. The camera works in every light and takes the best pictures. Reliable hardware and wonderful design, very fast. It feels great in the hand. Setup takes about few minutes then you get a software update, mine is unlocked and works great with Verizon. Bixby works OK as an assistant but you can always use Google assistant and it works great. It is an engineering masterpiece, outstanding performance and the finest big smartphone that you can buy currently. it comes with high end headphones.</t>
  </si>
  <si>
    <t>frabjousday</t>
  </si>
  <si>
    <t>I can confidently say this phone is pretty damn good</t>
  </si>
  <si>
    <t>I found the opportunity to test the Galaxy S8+ fully expecting to have mediocre reactions to it. After a few weeks, I can confidently say this phone is pretty damn good. The biggest issue I had with samsung phones is the cumbersome overlay and bloatware that seemed to bring the phone to a grinding halt. My previous experience with the Note 4 wasn't lost on me. It worked well at first but lag made it a chore to use. It's only been a few weeks but I've noticed no lag. Apps open zippily; the camera is quick to use. No longer does it seem like there are a million useless apps to clog things up. The new Touchwiz interface seems much more sleek and the Samsung software actually useful. Whichever apps you don't like, you can simply disable. In fact, I find notifications that the phone has disabled unused apps running in the background very reassuring. The display is beautiful. Stunning image quality. I love watching videos on it. Yes, samsung tends to oversaturate images but you can choose to turn this down. Blue light display helps at night to reduce strain on my eyes. Edge-to-edge infinity screen with minimal bezels makes this a beauty to look at, and I receive many compliments on it. Picture quality is great on the camera. Low-light is OK, but day-and-night over my previous iPhone 6. I miss the dual-lens available on the Note 8, but for a single lens, this is great. Battery life is excellent. I use it pretty heavily for music, chat and web browsing through the day and I never run low. If I need a charge, fast-charge gives me a lot of juice with just 10-15 minutes plugged in. Cons: Bixby isn't great. It doesn't seem to wake up half the time with voice commands. While it's not necessarily bad, it offers no real advantages in my daily use to Google Assistant, which conveniently is also available on this device. Fingerprint scanner. Takes getting used to but with a case, is much more easy to find. Not a deal-breaker by any means. Speaker is terrible. There's a single speaker at the bottom of the phone which is easy to accidentally cover up. I use headphones most of the time, however, and as this is now one of the few phones that still has a headphone jack, is no problem. This is by far the best phone I've had, and I'm glad I went with this over the iPhone X which is going for nearly double the price.</t>
  </si>
  <si>
    <t>BJ G</t>
  </si>
  <si>
    <t>Too narrow, hard to hold, read and use.</t>
  </si>
  <si>
    <t>I bought at AT&amp;T store at a much higher price; that's a whole 'nuther story! Pros: Good camera, fast processor, sufficient memory, sharp display, that's it. Cons. It should be said I prematurely retired my perfectly good Samsung Mega (pre-Notes). So this screen is way to small, small buttons, small type, small icons, small. The wrap-around edge thing is bogus, just makes it hard to hold without a fat case. Speaking, tiny thin flimsy and fragile. The aftermarket is rich with contact screen stick-on guards and robust cases just so you can hold it without accidentally calling Russia, by accident. Don't buy this stuff in AT&amp;T store either. It'll cost 5x! Strange charging cord, all my old ones are obsolete. New Note isn't any better in size either; I liked my old phablet and they just can't be had any more. You can still get the I-6S+ which comes close. Really miss my old phone.</t>
  </si>
  <si>
    <t>Worst phone I have ever purchased.</t>
  </si>
  <si>
    <t>Just after 1 year both front and rear camera failed. Hardware failure, and guess what! the cameras are integrated into the M.B. which makes this a cost prohibitive repair. This fine flagship of a phone has also decided to randomly die with a totally drained battery in less than 8hrs. without any open apps or even using the phone. This was my first experience with a Samsung flagship phone. (I was an iphone user previously, owned every new Apple flagship phone up to the iPhone 7 without a single issue.) This will be my last as well. The feeling I get from Samsung is: Tough luck you should have bought an extended warranty! Nice.</t>
  </si>
  <si>
    <t>No Home "Button". Cheap screen glass.</t>
  </si>
  <si>
    <t>Had the S7 Edge and loved it. S8 plus? home button. Or should I say lack of a home button. Now it's on the screen and way to easy to touch. Once again in an attempt to make something great even better they screwed part of it up. The screen chips extremely easy, even with protector. Got my S8 Plus at Best Buy, they recomended the screen protector, installed it and said its bullet proof now. 1 drop from about 18 inches. Screen protector shattered and fell off plus chipped the screen. Best buys response. Not our problem. Would be an excellent phone if not for the home button and extremely brittle screen.</t>
  </si>
  <si>
    <t>thomas wilson</t>
  </si>
  <si>
    <t>For all you haters out there....</t>
  </si>
  <si>
    <t>This is the best phone out there and why would you carry an $800 phone in your pocket?? Especially without a glass screen protector?? That's a bad call and there are products out there that strengthen the glass. Why people choose to put them in there pocket is beyond me and I want to protect my big investment. I have an otter box case and screen protector on mine. I work construction and have had no problems with it. So quit complaining and protect your 800 buck phone. Duhhh</t>
  </si>
  <si>
    <t>Jesse Klaes</t>
  </si>
  <si>
    <t>I highly recommend the Samsung Galaxy S8+</t>
  </si>
  <si>
    <t>Operating System: If you’re a Samsung user, or even if you’ve never owned a Samsung in the past, I highly recommend the Samsung Galaxy S8+. This phone is by far the fastest operating phone that Samsung has ever made. This is the perfect phone for someone that spends a high amount of time on their phone and wants the speed of the phone to be able to keep up. This phones operating system will not slow down for you, it will be able to handle anything you throw at it. User Interface: This phone also has very friendly user interface. You can make it as easy as you want, and on the other hand you can make it very customization with very complex setting that many people enjoy to toy around with. Battery Life: The battery life on this phones seems to be incredible compared to the other Samsung’s in the past. Even with being on social media, snapchat, and the browsing the internet for several hours a day, you will usually end the day with above 50% battery life. There are many settings that you can toy around with to make the battery better. One thing you are able to shut off to improve your battery life is the “always on display”, this is a feature that always shows what time it is, which uses unnecessary battery life. Water Resistant: This is a great feature to have on a phone. You never phone when you will accidentally drop your phone in the toilet, river, or other wet places. You will enjoy the water resistant feature of your phone when you are able to fetch it out before there is water damage done to your phone. Fast Charging: You will want to get this phone with the fast charger if possible. Everyone hates waiting for their phone to charge, when you really need to use. With this charger your phone will be charged in no time. Bixby: The Bixby button on this phone is a feature where you tell it commands and it’s supposed to perform whatever task you tell it to do within the phone. This is a nice feature for when you would be driving or really anything that needs to be hand free. The one negative thing about this is that the button for it is directly below the volume buttons, so it often gets bumped on accident and goes off.</t>
  </si>
  <si>
    <t>SAMSUNG HORRIBLE CUSTOMER SERVICE</t>
  </si>
  <si>
    <t>I have been a loyal Samsung customer for many years. However, that has come to a screeching halt. My Galaxy S8+ stopped working one night. I did not damage it in any way. Went to bed and it was fine, got up the next morning and could not connect to any network. Went to AT&amp;T for help, they worked the problem for a bit , it was finally decided it had to be sent in to Samsung. They received my phone on Aug 8. They did not even open the box until Aug 13. I received emails from them that day that said this would be repaired in warranty at no cost to me and that the phone would be fixed in 5 business days. That was the last I heard from them. I, however, have reached out to them countless times now. I keep getting shuffled between repair support, customer support and executive customer support ( which by the way means nothing). I have spent over 7 hours total time on the phone with them, been hung up on, lied to about different department availability, spoken rudely to, put on hold for outrageous amounts of time. Finally today find out that my phone has been "repaired" twice now since sent in and has failed both of its quality control tests. Now it is being repaired a 3rd time and will have to go through "quality control" again. There is NO timeframe given for how long this might take. I have been told repeatedly that NO ONE there can make a decision to replace or refund a phone. I run a small business and I depend on this phone every day. It has been over 3 weeks since I've had it.....and there is NO care whatsoever from Samsung. Be assured, I will let everyone know that I possibly can about this horrible and unfair customer service. SHAME ON YOU SAMSUNG....this family will NEVER purchase another product from this company.</t>
  </si>
  <si>
    <t>Harley M.</t>
  </si>
  <si>
    <t>Sports car, with a crap engine...</t>
  </si>
  <si>
    <t>Absolutely the worse phone I have ever owned. Battery life is sub standard. Purchased a screen cover, but the phone has a mind of its own, and the rounded edges make it next to useless to type or navigate, even when the screen is super clean. The phone looks large, but keyboards and apps appear small, and hard to use, due to the curvature of the screen, and the Bixby program that cannot be removed? is the most irritating application known to mankind. I will not be fooled again, never another Samsung product.</t>
  </si>
  <si>
    <t>Still with underlying manufacturing defects and still with a manufacturer in denial.</t>
  </si>
  <si>
    <t>Very fast and feature-filled phone. Hardware delivers as promised and easily outshines iPhone. However, my phone screen cracked while I was in an airplane. The phone was not dropped or struck; it just started cracking from the bottom right corner while I was playing a game. The crack spread across the screen and was quite unsightly, but the phone was functional. I contacted Samsung who offered for me to mail in the phone (for free) and they would examine the phone and see if there was any fault in the manufacturing. For $225 they would replace the screen if the cause was not found to be due to an underlying defect. Well they just charged me and fixed the phone. I never heard anything or was given any sort of report in regards to whether or not this was a known manufacturing issue. I find that strange given their recent history with abnormal functioning phones. The phone was shipped to me as promise by UPS but Samsung did not insure the package nor did they require a signature on delivery for this 850 dollar product. Alas, the package was swiped from my doorstep. I followed Samsung's instructions and filed with UPS and Samsung about the incident. One week later UPS concluded the package was delivered accurately (duh, I knew that). So Samsung REFILED with UPS stating it was stolen. I was reassured that this was the normal sequence of events (Odd?). Anyways, I'm now on week three without a phone that I didn't exactly consent to being repaired and definitely did not consent to be shipped uninsured and without signature on delivery. Everyone at Samsung has stayed on script and has been perfectly cordial, but their policies are not helpful in minimizing the inconvenience their defective product has cost me (time off from work, inability to perform work functions without a smart phone, etc...). To conclude, an okay product without the company support to make it as awesome as it could be. Oh yeah, and a company with a track record of failing devices who still fails to perform thorough root-cause analyses on their products. At least with my n of 1. Note: 2 stars because, prior to the phone randomly breaking, it was a solid product.</t>
  </si>
  <si>
    <t>She loved the look and feel of the 8+ and at ...</t>
  </si>
  <si>
    <t>Wife recently purchased thru ATT authorized store. She loved the look and feel of the 8+ and at first, it worked great. However, within a few days it stopped working, displaying no network available error code on screen. Problem is, we were at home and my phone, an older Samsung S4 Active, also with ATT was working so there definitely was ATT network service available. Turned the phone on and off a few times, still no signal. Finally, using my phone, called ATT customer service. Forty five mins later with numerous instructions from ATT Agt, using my phone, finally managed to get her phone up and running with Agt stating he had found an error on the part of the store sales clerks initial registration process. Ok, fine. Fast forward 3-4 days later, same problem + phone was shutting itself off for no reason. Back to customer service using her phone this time. It would not allow her to make any outside phone calls or text messages, giving same no network available error code, yet it would allow her to dial customer service using 611, however. Another long conversation with ATT phone rep again who, this time suggested taking phone back to store and have the sim card replaced. Phone was now 16 days old since purchase. Did exactly that and store clerk changed out sim card. Still didn't work. Tried 2nd sim card on same visit and it didn't work either. Store clerk then erased electronic serial number in their system, re-typed same ser # back in, reinserted 2nd sim card, rebooted phone and it finally worked but only for about 4 days before same problem occurred again. Problem is, she had to go out of town to a funeral and needed a dependable phone. She was so frustrated by now, she had ATT store switch sim card back over to her old iphone 5, which at least had always been dependable, if not very exciting. Thus she was safe on the trip, at least as far as having a phone she could count on again. When she returned home from funeral a few days later, she immediately called ATT customer service, once again explaining her problem. Another 30 min conversation and they now wanted to send her a refurbished phone replacement for a phone she was paying a new phone charge for, not a refurb price. She refused the refurb and the ATT rep finally told her he was making note in file, recommending the selling ATT store take it back. She also called Samsung directly and their rep told her to take it back to store and have them do a factory reset before sending it in to Samsung for warranty repair. Samsung rep was sure that would more than likely fix the problem. So she took the S8+ phone back to ATT store where she bought it, demanding a new phone, since they couldn't seem to fix it. They refused and in stead, sent her sixty miles down the road to an Atlanta Corporate ATT store, the Mgr of the selling store stating he was sure the Corporate store would replace it, what with the ATT phone rep recommending same. Corporate store mgr. was indignant, rude and emphatically refused, stating the selling store should replace it. By now, after several ATT dog and pony shows, failure on their part to do the right thing, my wife had had enough, drove sixty miles back to selling store, dumped the non working S8+ phone as well as the Samsung 8in Tablet they had also talked her into buying with the S8+, demanded a refund for all and a receipt for the returned equipment. ATT store clerk didn't have the authority to do an immediate credit, stating she would have to get the owner to do it over the next few days. Seven days go by with no credit on her acct so she now drives back to store, talks with the clerk again, who immediately credits her acct and credit card for all eqpt. Store clerk admits that this was 3rd Samsung S8+ returned within the last week for similar problems. Meanwhile, a few days later a Samsung factory rep comes by this ATT authorized store, poo poo's the apparent S8+'s problems, stating that it was just probably a bad batch of S8 phones, with no other explanation. Well, now my wife feels pretty much snake bit by Samsung and ATT over this uncalled for ordeal and is in all probability going to change to Verizon or some other carrier and I am sure, by now you have surmised she will not be purchasing a Samsung anything. She's too scared of them and what appears to be a lack of current quality control on Samsung's part compared to their good reputation in the past. Having been an ATT customer for more than ten yrs, she was very surprised and disappointed to learn of ATT's apathy and argumentative nature when failing to back up their phone with proper service after the sale. Additionally, I have been an ATT cell phone customer on my line since 1989(formerly BellSouth) and we are long time Direct TV customers. After seeing how she was treated I am also considering looking elsewhere for a different carrier and equipment, after continuously being their customer for over 28 yrs. Any company and any carrier can have problems. It's how they handle those problems that either insures brand loyalty or causes you to look elsewhere. All they had to do was to do the right thing to start with and give her a new phone that worked. Having refused to do that, what can we possibly expect from them in the future. We are currently paying almost $300.00 a month to ATT for our phone and Direct TV service. Even that did not motivate them to replace the phone, a phone which at the time was less than a month old. We sincerely hope your experience with both ATT and the Samsung S8+ phone is a better one than hers was. My phone is overdue for an upgrade but living thru her experience causes me great pause in considering any new Samsung product, inspite of fact that I have had my S4 Active for several yrs with no problems. I have never looked at another cell phone network provider in all my yrs of ATT service but I now feel compelled to at least see what they can provide.</t>
  </si>
  <si>
    <t>Alexis Trotman</t>
  </si>
  <si>
    <t>Heads up..</t>
  </si>
  <si>
    <t>Theoretically speaking, overall this phone is dreadful. Pros are the variety of security features (face recognition, iris scanner and fingerprint scanner) and the option to choose themes. However, the cons definitely outweighed the pros. The cons that were definitely obvious to me were the lack of battery life, the poor picture quality (an iPhone 6s has a better camera than this phone) and constant updates. I have had this phone since September of 2018 and I am not happy with it. Just a heads up if you are looking into purchasing this phone.</t>
  </si>
  <si>
    <t>Xin Cai</t>
  </si>
  <si>
    <t>Worse phone of this generation by far</t>
  </si>
  <si>
    <t>I had a Nexus 6p, but it stopped working and I didn't want to fork out the money for a Pixel 2 so I decided to get the Sumsung S8 plus as part of Tmobiles buy one get one free deal. BOY WAS IT A MISTAKE. The Galaxy S8 is complete junk compare to my Nexus 6p. First of all the fingerprint reader is right NEXT to the camera!!! So it's very easy to mistake the Camera for the finger print reader when you are not looking and it usually takes me several tries to unlock the phone. Second the phone only have one speaker on the bottom compare to the stereo speaker in my 6p. And YES it does make a difference!! Third, the curve screen completely sucks, it warps videos and side of webpages and ebook. Lastly as of today, it still doesn't have support for the latest android software while my 6p already supported it. In all honesty if I had to choose all over again I would have chosen the LG V30 or Pixel 2 or IPhone X. Heck I would've chosen my old 6p over this phone. So yes please stay away from this phone, it's definitely not worth the price.</t>
  </si>
  <si>
    <t>Parafume Toilette</t>
  </si>
  <si>
    <t>The glass is WEAK!</t>
  </si>
  <si>
    <t>Weakest screen I've had on a phone. I had a Note7 and the screen was indestructible. When I brought it back to the store during the recall, after they refunded me they started throwing the phone to see how much force it could take before breaking. The store employees were tossing it high in the air and it would fall on their hardwood floor unscathed. They eventually got it to break after many, many throws but it withstood SO MUCH before finally shattering. I assumed the S8+ would have the same gorilla glass as the Note7. Nope! In fact, the S8+ has one of the most fragile screens out of any recently released phone. Look it up. Mine fell out of my pocket about 1.5 ft and shattered, also damaging the LCD itself. Additionally, I recently got an "offer" from Samsung as a Note7 owner to trade my phone in for a Note8-- they offered me "up to $450" for a phone that I paid significantly more for. This will probably be my last Samsung phone after my recent experiences with their products.</t>
  </si>
  <si>
    <t>Samsung S8+ Review</t>
  </si>
  <si>
    <t>The Samsung Galaxy S8+ is a smart choice for a smartphone. This phone serves all the purposes you would expect in a modern smartphone and does so tremendously well. With a 3500 mAh battery, it lasts all day displaying all your information, entertainment, and communication needs on a beautiful edge to edge screen with a 6.2’’ Quad HD+ Super AMOLED technology with a easy to use UI (user Interface). As someone, who has been on #teamiPhone for the last 5 years making the switch was not an easy choice but after analyzing the market and realizing that now in the Fall of 2017 is the perfect time to switch markets. I switched markets and I am enjoying the S8 + more than I ever did a new generation iPhone. After letting my mom (a baby boomer) play with this new phone, it became quite clear that she could operate it with about the same level of competency as her iPhone 6+ running the latest OS. Granted, there is a steeper learning curve for older generations with newer technologies… I think it is safe to say that anyone at any age could operate the S8+ with ease and learn to enjoy life on the other side of the smartphone market. You should consider researching it further learning more about it’s incredible durability, waterproofing, and hardware specs.</t>
  </si>
  <si>
    <t>buyer</t>
  </si>
  <si>
    <t>Works on all major careers in USA and Internationally.</t>
  </si>
  <si>
    <t>I used Moto, Samsung, Lenovo, Mi, Pixel, Huawei, BLU and iPhone. In my experience, Samsung phones are well tested, working and largely compatible to external devices like 3.5 mm jack, sd card, car bluetooth, BT earphones, BT speakers, NFC, fast chargers, etc.</t>
  </si>
  <si>
    <t>Jeffrey Allen</t>
  </si>
  <si>
    <t>MOST FRAGILE PHONE EVER MADE</t>
  </si>
  <si>
    <t>Do your research and you will see this is the most breakable phone ever. Mine cracked twice .... Without dropping ... Even though I have the Samsung case designed to protect it. Great phone but that $200 monthly deductible will drive you broke (no pun intended)!</t>
  </si>
  <si>
    <t>ISIM card is required to activate!</t>
  </si>
  <si>
    <t>I didn't buy my S8+ from Amazon, but I did buy it unlocked. And if you try to activate it with a network under their Bring Your Own Device provisions, you need to ask for an ISIM card. CSIM and USIM type SIM cards will not work.</t>
  </si>
  <si>
    <t>Supreme Overlord of the Earth (aka Jon)</t>
  </si>
  <si>
    <t>SCRATCH CITY!!! screen kills a great phone.</t>
  </si>
  <si>
    <t>This is a great phone let down by one major flaw of a super scratchy screen. I have had an S3 and and S5 in the past and this was a step up. I love the display, the memory, the speed, and the color. If it was just for that I would have given this phone 5 stars. I have had this phone for only 3 days and there is already a bunch of scratches on the screen. And deep enough to pick up with your fingernail. I never had this problem with the previous Samsung phones. In fact I went caseless for the entire 2 year life of the S5 and only picked up one scratch when it fell to the floor of the truck once. I haven't treated this phone any different and have not dropped it or otherwise abused it but there are still noticeable scratches and marks. This alone makes the phone a "DO NOT BUY" in my book. Maybe if it was HALF THE PRICE but not at over $600. I seriously think that the screen isn't even glass but PLASTIC. A big step backward for Samsung.</t>
  </si>
  <si>
    <t>Jozette</t>
  </si>
  <si>
    <t>Poor longevity</t>
  </si>
  <si>
    <t>Phone only lasted two years before losing the ability to charge (low temperature error) and had very poor reception.</t>
  </si>
  <si>
    <t>The phone itself is pretty good and have had the phone about a month ...</t>
  </si>
  <si>
    <t>The phone itself is pretty good and have had the phone about a month ans i was in class and dropped it fell out od my pocket and the screen shattered. I have never had such a cheap screen. They want more than 500 dollars to replace it.</t>
  </si>
  <si>
    <t>James Boatwright</t>
  </si>
  <si>
    <t>Really nasty screenburn after a year of use</t>
  </si>
  <si>
    <t>I actually bought this through BestBuy and I absolutely loved it for the first year, but right after it came out of warranty a really nasty screen burn manifested and fixing it costs like $300</t>
  </si>
  <si>
    <t>Great Phone! Amazing Display, fast charge and long lasting battery life!</t>
  </si>
  <si>
    <t>Best phone I've had yet! Beautiful display and advanced features. It takes beautiful pictures, has fast charge and long lasting battery life. Charged My phone once and didn't have to charge it again for two to three days and that was with me being on it a lot. My last phone was the lg flex and I wasn't as big on it so I decided to go back to Samsung again and my am I happy with my decision. Would recommend anyone to definitely give this phone a go. It's pretty expensive but it's worth it. Great phone!</t>
  </si>
  <si>
    <t>AdamB-Zero</t>
  </si>
  <si>
    <t>Best phone of 2017</t>
  </si>
  <si>
    <t>S8+ is a really well made phone and has a nice feel when you hold it in your hand. Recommend taking Accident protection plan. The much criticized Bixby is not too bad and you need to spend time to train your assistant, after that it works great. Never expected another company to beat Apple in build quality, looks and intuitive interface....Samsung S8+ proved me wrong.... love the phone</t>
  </si>
  <si>
    <t>Genna D</t>
  </si>
  <si>
    <t>this will be my LAST samsung phone and no I will never recommend ANY samsung phone</t>
  </si>
  <si>
    <t>I can describe this entire review as: this will be my LAST samsung phone and no I will never recommend ANY samsung phone. First, positive points: * Camera is great (I personally think its better at taking pictures under more difficult lighting conditions than iphone 8plus). * USB-C connector * Wireless charging * OLED display (minus the curved screen) Negative, * Samsung is terrible about providing OS updates, (at least a year behind everyone else, just pathetic, considering it was a top of the line phone.. * Curved screen, just the worst design period, tempered glass screen protectors do not stay on for more than 5 days. * Bixby button is placement is terrible and gets triggered very often * You can't disable bixby button or remap-it to something that is actually useful * Very fragile, my screen broke when phone fell down in a car from less than a foot height (hit the seat rail). * The repair cost is insane, I payed 250 to get the screen replaced at (ubreakifix, samsung official repair center), I had to get it repaired 3 times; on top of it, the third time I had to bring it I had to drive 220 miles (round trip), before everything was working like its supposed to (first screen, after repair microphone would not work, then phone jack stopped working). The last repair technician said, that I should be very cautious about getting this phone wet as it has likely its not going to hold. I should have just cut my losses, payed a bit extra and just get the new iphone 8plus. Overall very disappointed in samsung phones...</t>
  </si>
  <si>
    <t>cold in the dakotas</t>
  </si>
  <si>
    <t>I do like some of the upgrades from the 4</t>
  </si>
  <si>
    <t>I had a galaxy 4 and was due for an upgrade. It needed a new battery too. So decided to get an 8 plus. There are more days than not that I think I should get a new battery for my 4 and use that. I do like some of the upgrades from the 4, love love love the camera but this phone can have a mind of its own.</t>
  </si>
  <si>
    <t>Pocket</t>
  </si>
  <si>
    <t>Phone features are good but durability is horrendous</t>
  </si>
  <si>
    <t>Phone features are good but durability is horrendous. Glass is way too fragile! Phone fell on carpet (with case) and screen cracked. This is my forth Samsung S5, S6, S7 &amp; S8 and the others held up well. Consider the cost to repair and or insurance + cost of phone! Very disappointing.</t>
  </si>
  <si>
    <t>idris ko</t>
  </si>
  <si>
    <t>The Phone didn't last 5 months</t>
  </si>
  <si>
    <t>The phone over heats way too much and after five months of using the phone it stopped working, so i won't advise anyone to buy it</t>
  </si>
  <si>
    <t>Phone came without SIM card slot 😡😡😡</t>
  </si>
  <si>
    <t>This cake without sim card holder.........</t>
  </si>
  <si>
    <t>Josh Lawrence</t>
  </si>
  <si>
    <t>annoying side tab on edge of screen- oh and it's ...</t>
  </si>
  <si>
    <t>0 stars. This is the rube goldberg of cell phones. Idk who is giving this phone more than 1 star other than because you have to give at least one. Everything wrong with this phone in a nutshell- bixby button, misplaced fingerprint scanner, misplaced speaker, annoying side tab on edge of screen- oh and it's really expensive. I promise you will not like this phone- unless you drive slow in the passing lane.</t>
  </si>
  <si>
    <t>Sai</t>
  </si>
  <si>
    <t>Great Phone from Samsung</t>
  </si>
  <si>
    <t>One of the best phones. I have been with Iphone for more than 5 years and never tried an android phone. Thanks to the campaign as i have opted to try it for the first time and i am loving it. The biggest positive for the phone is its display. Even Camera is very good. I feel they went totally wrong with the fingerprint sensor placement. Design of the phone is great.</t>
  </si>
  <si>
    <t>Scaper beware</t>
  </si>
  <si>
    <t>I've had this phone for a few years now and it's great but it's really starting to show its age. Booting up OSRS and playing it for 30 minutes really drains the life out of the battery cells. UNACCEPTABLE for 2019 performance.</t>
  </si>
  <si>
    <t>It was my daily driver for a reason,all the bells and whistles indeed wireless casting (smartcast) duel bluetooth the skyscraper the limit super fast aswell.</t>
  </si>
  <si>
    <t>Rania Radjabaly</t>
  </si>
  <si>
    <t>we ordered a Samsung Galaxy S8+, and it was ...</t>
  </si>
  <si>
    <t>we ordered a Samsung Galaxy S8+, and it was to take it as a gift in Madagascar. The person opened it and realized that its a Samsung S8 and not a + while we paid full price for it.</t>
  </si>
  <si>
    <t>The zero tolerance spam Tommy</t>
  </si>
  <si>
    <t>Great hardware, but software / firmware sucks</t>
  </si>
  <si>
    <t>Still on Android 7.0 (Sep 01 2017). Completely outdated firmware, a lot of bloatware on device. Very unfortunate upgrade policy. Great hardware, but software / firmware sucks. Never again Samsung, just very much behind.</t>
  </si>
  <si>
    <t>betty d.</t>
  </si>
  <si>
    <t>This is am an awesome phone. Look at all the features it as ...</t>
  </si>
  <si>
    <t>This is am an awesome phone. Look at all the features it as and the 64GB never have to worry about storage.It like everything you want to pack into this device. I love the features and the phone itself. Samsung did a great job creating a phone like this.</t>
  </si>
  <si>
    <t>International guarantee</t>
  </si>
  <si>
    <t>Look out for the guarantee when it is an international version because if something goes wrong you have to track down the manufacturer in whatever country it could be to see if he takes the repair. In my case I bought an international version in the US and Amazon would not take responsibility for the malfunction, nor the seller because it appeared a few weeks after the purchase, and nor Samsung USA because it was not manufactured in the USA. I has to track down myself the manufacturer who happened to be in East Asia. I had to shipped them my phone with no guarantee which I finally decidad not to do. I an stuck with a phone that does everything OK except the talking function in a phone call. Kind regards</t>
  </si>
  <si>
    <t>The best phone ive owned</t>
  </si>
  <si>
    <t>love the phone,deviled fast just love it</t>
  </si>
  <si>
    <t>Love my phone thru Verizon</t>
  </si>
  <si>
    <t>rocknhard</t>
  </si>
  <si>
    <t>Stupid protruding screen. Lackluster performance</t>
  </si>
  <si>
    <t>This phone is ok. The infinity display is ridiculous. No case will protect it from drops. Had and S5 for years until it was stolen. No problems with mild drops. Put an Otter box on this S8 plus and have had it for a month, broken screen. Extremely short drop and if the retarded screen wasn't sticking out, nothing would be broke. Brilliant idea Samsung. What is the point of this? Anyone know? Maybe to sell more screens?</t>
  </si>
  <si>
    <t>It's amazing this phone</t>
  </si>
  <si>
    <t>Chris Dodge</t>
  </si>
  <si>
    <t>Cheap phone that breaks easily.</t>
  </si>
  <si>
    <t>Uchechukwu Aghajiuba</t>
  </si>
  <si>
    <t>Inquiries</t>
  </si>
  <si>
    <t>I love the galaxies, now I want to buy both 8+ and 8 but I don't want the dual SIM cos that's what we have in Nigeria. Though I want to use them in Nigeria.</t>
  </si>
  <si>
    <t>Never got voice-mail to work, and syncing took 2+ hours for a single google contact</t>
  </si>
  <si>
    <t>Upgraded phones with a new phone plan, and got a galaxy s8+. Regretted it immediately. First issue - the curved screen means that holding the phone by one hand and typing is difficult as your hand keeps touching the edge of the screen and screwing up typing. Logged into Google, and begin porting over my contacts. Next problem - contacts show as synced, but several are missing. As a test, I added a contact via google contact web interface (remember, the phone said it was already synced), and then kicked of another sync. Again, contact no-show. Mysteriously 2 hours later, contact showed up. Final problem (and when I returned it and bought an iPhone) - Voice mail never worked. I didn't bother trying to figure out why, I just returned the phone and upgraded to an iPhone.</t>
  </si>
  <si>
    <t>DONT BUY. SCREEN SCRATCHES FROM FINGERNAILS ALONE</t>
  </si>
  <si>
    <t>screen scratches so easily its a joke</t>
  </si>
  <si>
    <t>shari thomas</t>
  </si>
  <si>
    <t>I want a sample or trial period for this item</t>
  </si>
  <si>
    <t>Oumou</t>
  </si>
  <si>
    <t>I would love a free sample of this product that my friends and others can see.</t>
  </si>
  <si>
    <t>Shu Chin Ma</t>
  </si>
  <si>
    <t>Missing parts, phone not functional at all.</t>
  </si>
  <si>
    <t>Do not buy from A)MA)ZON warehouse. I am sure this phone is great, but the one I received was missing the SIM card cover and conductor plate, and no earphone. So, sad to say, Christmas is ruined by A)MA)ZON warehouse. Wish I had this phone in actual working order. Not even sure if this review will go through, A)MA)ZON cancelled my previous review of this product.</t>
  </si>
  <si>
    <t>Greg Thompson</t>
  </si>
  <si>
    <t>Better value than the Note8</t>
  </si>
  <si>
    <t>I waited until recently to purchase the S8+ as my original intention was to get the Note 8 upon its release (after waiting a year after the aborted Note 7). However, all things considered it was difficult to justify the price of the new Note at almost $1,000 whereas the S8+ through Amazon was markedly cheaper. So, the decision was made and I am very happy with the phone as I was in desperate need of an upgrade from my S4 model. I got the S8+ as I was keen to have a larger screen and this screen does the job - large enough to watch videos etc but not so big that it feels awkward. I haven't spent much time using the camera yet but it is certainly better than my old phone but not sure if it stacks up against my wife's iPhone. I am into the Android ecosystem and the phone worked seamlessly with my Gear watch out of the box. All told, I believe this phone is still state of the art and represents good value for money. I am not sure how much further mobile device manufacturers can go with new models at the $1,000 level but, IMHO, it makes sense to wait a while and purchase a slightly dated phone at a slightly discounted price as you still get lots of bang for your mobile buck!</t>
  </si>
  <si>
    <t>Falls short of "excellent". 4 / 5</t>
  </si>
  <si>
    <t>I was expecting something amazing after upgrading from my old Note 4, and this falls short of my expectations. Battery life is disappointing, even with most of the apps "sleeping". It's the one thing that needs to be addressed and fixed - a larger battery cell on a phone this big is probably something that most consumers would be OK with. I also don't really like the absence of a "home" button, and the Bixby button on the left side of the phone is RIDICULOUS. You think you're pressing the volume button, and instead you get the Bixby screen pop up. I've yet to use it - Google Assistant works like a charm on this phone and wakes up with "OK Google". On the plus side, this phone qualifies for Sprint's 1 year free unlimited bring your own phone plan.</t>
  </si>
  <si>
    <t>Shellamae &amp; Carl</t>
  </si>
  <si>
    <t>Buyer beware! Check carefully.</t>
  </si>
  <si>
    <t>This item is sold by various 3rd party vendors and may or may not be as described. The phone I paid for was supposed to be new. The one I received appeared good at first, but was ultimately not as described. This phone comes from Samsung with an IP68 water resistance and yet failed after a brief exposure to water. Further inspection revealed several leaks around the screen, indicating that the phone wasn't really new and had been rebuilt with less than OEM quality. Luckily it failed within the return window and I was refunded. However, I was first required to return the phone with all my personal data still on it to a company that had fraudulently sold the phone as new, and no way to clear my data from the phone. It is possible that the actual seller wasn't aware of the fraud, as some sellers may really be just distributing items for others. I reccomend testing all features of the phone, including water resistance, before transferring any personal data to the phone. My original review was not posted because I mentioned the seller's name. That was a different seller than the one at the time of this review, so hopefully my experience won't happen to others.</t>
  </si>
  <si>
    <t>Irish Lass</t>
  </si>
  <si>
    <t>I Find No Benefit to Curving the Screen; Poorer Image Quality than Other Samsung Devices</t>
  </si>
  <si>
    <t>I use my phones as tablets and teaching devices. The only unexpected good thing is I'm finding the audio, unlike some reviews indicate, to be good even for demonstrating videos for others. The screen ratio is distorting, &amp; not nearly as sharp nor brilliant as my old cheaper Samsung Galaxy J7. I've tried every combo for display etc. The up-lighting needed outdoors is still inconvenient to reach &amp; not as good as the J7. The useful screen covers &amp; phone cases haven't been created for those silly curved screens yet. (Hopefully they'll be gone shortly.) In the meantime if you want to collect finger prints for securely getting into the phone or for resurfacing that super glossy exterior then this is your phone! The reader does seem to be in the right place for me. Although it is a bit longer it appears so much smaller &amp; distorted next to the J7 concept. Give me a J7 with lots more space:) I turned/took everything off that I could so battery is better than my older 1 ever was, but considering I cut out the "Always On" &amp; many others it isn't outstanding. I've seen reviews that put this ahead of the S10 so I'm glad I didn't sink the money into the latest! I did for once get an good seller &amp; checked before ordering that mine would be USA Samsung warrantied &amp; it is.</t>
  </si>
  <si>
    <t>Thomas Zachary</t>
  </si>
  <si>
    <t>Really pleased with this phone - actual buyer.</t>
  </si>
  <si>
    <t>First off, I bought this phone with my own hard earned money and bought it through Amazon. This is not a sponsored review. I've had Samsung Note phones because I like the big screens. My old note 3 (which I loved) starting having problems with WiFi and GPS reception. So I started looking for replacement phones and found this one. My carrier is Verizon. You have to go into the Verizon store with your old phones sim card so they can burn you a new sim card. I was expecting to get a hard time from the store and was surprised at how nice the experience was! They took my old sim, created a new sim in about 5 minutes with no charge! Very nice. And now on to the phone. So I was loving my old Note 3 and didn't really expect to have that much of a better experience.. wow was I wrong. So this is not a comprehensive review , just some of my observations and things that I really liked about this phone. Also, bear in mind I've been using older Samsung Note phones for the past 5 years. So all the tech upgrades are fun. - The screen: Almost as wide as the 5.7" screen on my old Note 3 but is taller. So text is almost as large but with more space for content. Of course, resolution is amazing, colors pop and this thing gets really really bright. The first time I used it in full sunlight I was amazed! I could actually see text perfectly in FULL SUNLIGHT. Wow... what an improvement over my old phone. I was also worried about the curved sides of the screen distorting text and pictures and such. No problem at all. I still feel the curved edges are a bit of a gimmick but it does not detract from the usability of the phone. And no I don't care about any of the edge menus and stuff like that. - The CPU / Speed I thought my old Note 3 was fast. This thing is blazing fast. I mean, everything you do is almost instantaneous. Now I'm spoiled and expect everything to pop up instantly. - The Camera I've got it set up so that if you press the power button twice the camera comes up. It comes up instantly. You can take a photo immediately. Then you can take at least 1 photo a second. The photos look great. - The speaker It's mono and on the bottom of the phone. At least 50% louder than the speaker on my old Note 3, at that was loud. I'm so happy with the speaker on this phone, I can listen to podcasts when I'm in the kitchen. I just pop the phone on the granite counter and crank the volume and I don't need an external speaker like on my old phone. Again, I'm pleased and surprised. Phone calls on the speaker are loud and clear. - The fingerprint reader. Wow... It's instantaneous. Seriously. You place your finger on the sensor and it's on in less than a second. So easy. - Weight and size. It's taller than my old Note 3 but lighter and slimmer. Still fits in my back or front pocket fine. I've got it in a case with a pop socket in the back. Drilled a hole in the case so that the pop socket is attached to the back glass on the phone. So the pop socket is secured to the phone, acts as a handle and a mini stand when I place it on a counter to watch a video. - Wireless charging. Picked up a $15 wireless charger from Amazon. Very nice. I just lay it on the charger when I go to sleep. Super convenient. - SD card capable. Took my old 64 gig SD card from my note 3 and popped it into this one. Nice, all my books and videos, photos and tunes came along for the ride. So anyway... I'm really glad I bought this phone. no regrets at all. I really don't have any cons. I just dig it. Very nice upgrade from my Note 3. Highly recommended.</t>
  </si>
  <si>
    <t>Luke S</t>
  </si>
  <si>
    <t>Poor experience with Samsung's "flagship" model</t>
  </si>
  <si>
    <t>Had it for 10months now, price has dropped by about 90 bucks since then. Supposedly made out of "Gorilla Glass" , sounds tough right? Well it didn't survive a drop from my hands onto a concrete floor, it's now cracked badly with chunks chipping off of the corners. They should call it extra-brittle baby monkey glass and not give the material a tough name, because it isn't tough. The worst problem is that the phone has never been improperly exposed to moisture yet it now constantly refuses to charge and claims that it has "detected moisture in the charging port". This is with OEM chargers and cords as well as aftermarket stuff. I'm stuck trying to reboot the phone all the time to get it to stop complaining and refusing to charge. Sometimes It will decide the phone is wet mid-charge and I go to pull it off the charger and it has fully discharged when I am expecting it to be full. It has been telling me software updates are available, hmm maybe there is a fix for the incorrect "wet usb port" message I have been getting. Well I don't know because it will only allow me to download the update over WIFI, despite having an unlimited data connection that I use for 100% of my web use. I took it with me to the gym and used their wifi to download the update and it installs. Then it says there is another after I leave , so I use the grocery store wifi and it updates again. Then it says there is ANOTHER so I go to a book store and it says it is fully up to date. Then I leave and it renegs and says it needs to download another 1.5gig update... Guess what, I don't have wifi because I use my phone to tether for web browsing. And I'm tired of driving around bumming wifi, this is unacceptable when every other app can download or update with my 4G data connection. The specs are good and the screen gives a nice image. I like that this phone still has an SD card port, I wish they still came with a removable battery like older models. However just like any other android phone I have had, when I use it on roadtrips with a navigation app and pandora playing, one or both of the apps will eventually stop responding and the phone can get pretty warm while plugged in running that stuff for hours. This isn't necessarily Samsung's fault, could be the apps. Anyway it often times requires a reboot to get everything running again which is very distracting and not appreciated while rolling down the highway. Also can really hose you when the nav freezes up just before you need to navigate a complicated interchange. The screen / digitizer replacement is still VERY expensive, and I don't know if I want to wrap up any more money on this thing because it has a charging problem. Would not buy again, which is pretty lame because I have had better luck with the non premium Galaxy phones in the past.</t>
  </si>
  <si>
    <t>Nice condition top rated phone that still will be viable for years to come</t>
  </si>
  <si>
    <t>I purchased this phone as an upgrade for my HTC M9 that was getting long in the tooth and wasn’t a good value as a trade in. I was going to go for a Hauwei Mate SE, but research showed that it may not be a good match for my Samsung Gear S3 running Samsung Tizen software. Since I'm accustomed to the watch which played well with the M9, I spent the extra on the used S8 plus. Thankfully it arrived in near new condition and has worked flawlessly so far at a substantial discount for a larger size, high quality product with reasonable up to date specs, while I get to keep the full functionality of my watch. The Tizen thing kind of sucks since I did get a Mate SE for my wife and it’s a great upgrade option to her M9 and she gets a brand new phone vs a used Samsung, Apple or other top tier phone, even if it’s more of a midrange phone.</t>
  </si>
  <si>
    <t>lou broussard</t>
  </si>
  <si>
    <t>stay away from Weebeeze Market</t>
  </si>
  <si>
    <t>This was suppose to be a new phone. In the phone security and backup it said last backup was 7-12-19. This was one month before I bought it. Why would you backup a NEW cell phone? Well if it wasn't new and you were resetting so you could sell as new maybe. I miss many calls that go to voice mail but never even tell you. The features above never did work. I had to replace the battery after 3 and 1/2 months. I repeatedly ask the seller for a phone number which they always denied. It also was suppose to have a US Warranty but does not! You can send to seller and they will replace according to the seller.</t>
  </si>
  <si>
    <t>Steve M.</t>
  </si>
  <si>
    <t>Nice phone. Poor signal.</t>
  </si>
  <si>
    <t>It is a nice phone with good features. But I have not been able to get good signal strength when compared to my old S4. I know that the "bars" don't necessarily equate to signal strength. But I am missing more calls now without it ringing or showing a missed call on my end than before. Sometimes I won't be able to make a call or one will be dropped, even when it shows 3 bars H+ (which is 3g I believe) So with the PHONE part of the phone, I am disappointed. If I purchased through my carrier I could have exchanged it with another one, or a different phone. But I tried to save a few bucks by buying on Amazon. Live and learn.</t>
  </si>
  <si>
    <t>J. R. Smith</t>
  </si>
  <si>
    <t>Samsung phone not a phone at all</t>
  </si>
  <si>
    <t>I just discovered that the Samsung Galaxy S8+ phone I bought in early October from Mercate is a dummy phone used for display. I also received 3 iPhone chargers with this "phone." I paid $549 for an alleged phone that is empty inside. Why so long to discover I've been ripped off? I am the full-time caregiver for my 98 y/o mother with little time for myself. I went online &amp; watched YouTube repeatedly trying to get the phone open. I purchased a charger. I couldn't believe I had been ripped off until yesterday when a technician opened the " phone" &amp; I saw it was empty inside. I am retired &amp; not wealthy &amp; sick to realize I might have given Mercate $549 for nothing.</t>
  </si>
  <si>
    <t>Marc E.</t>
  </si>
  <si>
    <t>Samsung Galaxy S8 is Great!</t>
  </si>
  <si>
    <t>My phone arrived yesterday afternoon. I was able to copy the data from my old phone to this one without any problems. I wasn't able to activate it for my provider - Metropcs. I had to go a store and the employee did that for me. All in all, the phone is working fine without any headaches that I was experiencing with my previous device. We won't mention the name of the company that sells this item. The phone is much easier to work with, almost like an iPhone. I have had one in the past. This phone has lots of memory, so feel free to download all the apps you need! I may update this review if necessary. For now, I'm very satisfied with this phone.</t>
  </si>
  <si>
    <t>Seasalem</t>
  </si>
  <si>
    <t>Moved on from the iPhone</t>
  </si>
  <si>
    <t>I've had three different iPhones but I have been disappointed in the direction Apple has done with the hardware of the newer phones and price. I really I'm glad I made the switch and Samsung Galaxy 8+ phone six months in is working great. My only complaint is the Bixby button is worthless and causes you issues at times when you meant to only change the volume. Speaking of volume the external speaker is not all that great but I usually use head phones so no worries. Honestly I can do everything I did on the iPhone and more with the Samsung oh and I never have to worry about memory something Apple is pathetic in pricing as well.</t>
  </si>
  <si>
    <t>Phone worked for a couple months, defective battery started to expand cracking the back.</t>
  </si>
  <si>
    <t>Phone worked for a couple months, defective battery started to expand cracking the back. Had my phone in a case and one day, black screen of death. Opened the case to see the back of the phone all cracked. I never had dropped it, the phone was splitting, opening along the edges due to the battery bulging causing the phone to literally break apart. The seller "DEALS R US" will not reply to any of my communication for a warranty exchange. Even though they sold it with a "US Warranty". You have been warned.</t>
  </si>
  <si>
    <t>James Chestnut</t>
  </si>
  <si>
    <t>This has to be the worst phone I have ever bought. I bought it in April of 2018.I have never had a Samsung phone before this one. I would rather use a flip phone than this. Picture quality looks like a 1mp camera. Apps stay running after they are closed. Constantly restarting the phone because it won't pick up on wifi. After it restarts your good for a day or two. Everything looks good on paper but placing it in the real world is totally different.</t>
  </si>
  <si>
    <t>N. Bertson</t>
  </si>
  <si>
    <t>Returning bad phones, you lose $!!!</t>
  </si>
  <si>
    <t>Bought this phone, worked great for a month and a half, then stopped making phone calls unless you had 4 bar reception. Phone was returned in perfect condition. Amazon only gave me 75% of what i paid and said it's part of "return policy". Buyer beware, Amazon wont back up their purchases. Dont buy it.</t>
  </si>
  <si>
    <t>Kevin Retberg</t>
  </si>
  <si>
    <t>Make sure it's a new one</t>
  </si>
  <si>
    <t>It's a great phone....however bought one for myself seemed great,bought my girlfriend one just like it that's how much I liked the phone. The second one came packaged differently than the first and missing stuff the other phone had(earbuds, charger chord,sim access tool) and no sticker on phone screen or on the box has a clear no writing sticker. The first phone I got was used I'm pretty sure</t>
  </si>
  <si>
    <t>Model is not US Version</t>
  </si>
  <si>
    <t>The phone I received was model SM-G955FD which Samsung lists as Global edition. This did not work with T-Mobile Wifi calling evern after upgrading Android.</t>
  </si>
  <si>
    <t>ERM</t>
  </si>
  <si>
    <t>Not unlocked!!!</t>
  </si>
  <si>
    <t>This phone was not unlocked! Took it to Verizon and the tech could not get the SIM to activate. He tried 10 different cards so the problem was with the phone. I read other reviews that said the same thing. HOWEVER...there is a workaround! He had to put the SIM in another new phone, activate it, and then switch it to my phone. So glad it worked because I really like this phone and it was a lot cheaper than buying a new S9.</t>
  </si>
  <si>
    <t>Security Patching Win!</t>
  </si>
  <si>
    <t>My problem with buying a phone from a carrier has been after a few years, support for security updates were up to the provider. Problem is most smaller carriers do not maintain security updates. With this phone, you getting direct support from Samsung and getting the latest recommended patches.</t>
  </si>
  <si>
    <t>Alyssa Ashton</t>
  </si>
  <si>
    <t>Box did NOT come with the Samsung factory seal, meaning it wasn't new. I didn't even turned it on, just returned it.</t>
  </si>
  <si>
    <t>Jason H.</t>
  </si>
  <si>
    <t>The hardware is fantastic, superb looks and feels great in the hand</t>
  </si>
  <si>
    <t>The hardware is fantastic, superb looks and feels great in the hand. The SOFTWARE is absolutely horrible. It's so far removed from vanilla android it's like a completely different operating system, and you'll CONSTANTLY be annoyed with popups, nuisance reminders, and other annoyances. It constantly feels like your fighting with what Samsung likes to call "The Samsung User Experience". Samsung should give customers the ability and choice of running a vanilla port of Android and not this abomination of a UI,</t>
  </si>
  <si>
    <t>Rick L.</t>
  </si>
  <si>
    <t>Excellent phone with good features.</t>
  </si>
  <si>
    <t>I moved up from a Galaxy S5, so this was relatively easy for me to adapt to. The speed is impressive, as is the image quality and sound. I am most impressed with it's long battery life, which was easily twice as long as my S5. I am enjoying my S8+ very much. The only slightly negative experience was getting Verizon to activate the phone. Two techs told me that it was not compatible with Verizon service. I convinced them to take a SIM Card from a floor model an try it in my phone. It worked, proving that it was compatible. I still had to call a higher level tech to get it activated.</t>
  </si>
  <si>
    <t>Verizon Setup Flawless and Effortless</t>
  </si>
  <si>
    <t>No issues connecting to Verizon aside from a little difficulty fitting the SIM card from my old phone into the caddy that pops out of the bottom of the S8+--a tight fit! Once inserted, the phone fired up immediately with no red Verizon screen on startup any more. From there, no problems making calls and texting. Would definitely buy again, though I wish someone would make a Verizon compatible phone with an even larger screen (7.0"+....anyone...anyone....?)</t>
  </si>
  <si>
    <t>Amazing Screen</t>
  </si>
  <si>
    <t>I am very pleased with this phone. Amazon shipped it promptly and it was delivered on time. Moving from an S5 to an S8+ was so easy. The screen on this phone is amazing. You get that amazing screen without the phone feeling bulky. It is so thin and feels great in your hand. The battery life is incredible and the quick charge feature is great. Getting a screen protector on the phone was a bit different with the infinity screen, but well worth the extra effort to protect the screen. There are a variety of cases available.</t>
  </si>
  <si>
    <t>Lorrie Tschaenn</t>
  </si>
  <si>
    <t>I worried about ordering 1 of these after reading the reviews over and over again.... I'm on prepaid straight talk.....omg ... all I did was take my SIM card out of my old galaxy s6 and placed in this one... well it works great.. the only problem I had was I have to put all of my contact's in... either from that please don't hesitate to buy....my phone is brand new</t>
  </si>
  <si>
    <t>mike brennan</t>
  </si>
  <si>
    <t>DOES work on veriozn</t>
  </si>
  <si>
    <t>Got a new G8+ just as advertised. This phone does work on Verizon. You must use the IMEI number found IN THE PHONE SOFTWARE MENU. (Turn on the phone and go to about phone to get the number. ) Do NOT use the number found on the box or paper work. They are not exactly the same. I had to use the Verizon online chat and the rep set me up there. Then I went to the store to get a SIM card., Works like a champ!</t>
  </si>
  <si>
    <t>Do not purchase this phone from this seller! When turned on the Verizon welcome message appears. All the instructions in the box are from T Mobile. The fast charger did not fast charge. The worst part about this phone was the lack of a signal in most buildings! Even outside, I seldom had more than two bars for signal strength. I have owned Samsung phones for years and never had problems like these. Do yourself a favor and buy your phone somewhere else.</t>
  </si>
  <si>
    <t>Just as good as the s9+</t>
  </si>
  <si>
    <t>This phone will get the job done. It's very well built. Slippery but it's a glass sandwich, get an otterbox immediately! You can map the finger print scanner in back to bri g down the top menu which is very useful. The sensor is in a weird spot but you can add a multiple fingerprints, I use my two index and middle. Solves that issue. "Facial recognition " is quick but not too secure. Great processor for multitasking. All around great phone.</t>
  </si>
  <si>
    <t>Kathie Z.</t>
  </si>
  <si>
    <t>Great looking phone. Never got to use it because it was not unlocked and would not recognize my Cricket sim card! Tried to follow their directions but still did not work. Never had to do mess with settings before with other phones. Said I was not eligible for a refund but Amazon said I could get one.</t>
  </si>
  <si>
    <t>It's very well build and sturdy. I had problems with other phones in my ...</t>
  </si>
  <si>
    <t>I upgraded to this phone from a ZTE Zmax Pro. This phone is incredible to any phone I have ever had. It is very fast and reliable. It's very well build and sturdy. I had problems with other phones in my area with my carrier and with this phone, I have not experienced any issues with my signal. Highly recommend.</t>
  </si>
  <si>
    <t>FLJohn</t>
  </si>
  <si>
    <t>A great phone at a good price.</t>
  </si>
  <si>
    <t>This phone replaced my wife's iPhone 5. Getting used to a different operating system has required some effort but she is doing very well with some experience. We could never get the iPhone to pair with her car's Bluetooth system but this phone pairs very easily.</t>
  </si>
  <si>
    <t>Tadd Hooks</t>
  </si>
  <si>
    <t>I absolutely love this phone. I made the switch from apple to android with the latest phone updates and it was the best decision I could have made. There are so many more things you can customize with the phone and it's settings it really makes it personal.</t>
  </si>
  <si>
    <t>It's a Samsung. Nothing more needs to be said.</t>
  </si>
  <si>
    <t>If you love Samsung you will love this phone. Battery life is amazing for a large screen. Display is mediocre (hence the four stars). Easy set up and use. Phone works as expected. Only phone I have found that actually works with Android auto.</t>
  </si>
  <si>
    <t>net</t>
  </si>
  <si>
    <t>Won’t work with Verizon us</t>
  </si>
  <si>
    <t>Even though it says it works with Verizon, verizon said it’s an international phone and won’t work with their system. I spent 5+ hours on the phone with them. Waste of time and a huge waste of money.</t>
  </si>
  <si>
    <t>Elizabeth Frangioso</t>
  </si>
  <si>
    <t>but so far so good I love the phone</t>
  </si>
  <si>
    <t>I just upgraded from the Galaxy S5. There's a little bit of a learning curve, but so far so good I love the phone. I have verizon as my provider. I went to the verizon store so they could help me active the phone, since I need a new SIM card. The phone was activated with no problems.</t>
  </si>
  <si>
    <t>DodgeEnthusiast</t>
  </si>
  <si>
    <t>She was so surprised and happy when it was delivered</t>
  </si>
  <si>
    <t>I purchased this as a surprise for my Wife as an upgrade to her existing S4. She was so surprised and happy when it was delivered. She has hardly When Wife is happy ... we're ALL happy!</t>
  </si>
  <si>
    <t>Works perfect, looks brand new, very satisfied with this purchase!</t>
  </si>
  <si>
    <t>Looks great (brand new actually), works great with my carrier which is actually AT&amp;Ts Cricket Wireless. I was surprised with it being T mobile. But love how it turned out. And I love the phone in general.</t>
  </si>
  <si>
    <t>Billy Barnacky</t>
  </si>
  <si>
    <t>Great phone but expect surprises.</t>
  </si>
  <si>
    <t>The product came in great condition for a used device, no problems at all with operation. The only problem is the LCD has burn in on the screen and this WAS NOT mentioned in the description of the device. I emailed customer support 5 days ago and no one responded so I'm just going to assume they don't care. The burn in is slight but enough to be an annoyance, hence the three stars. Would return except I would be without a phone which I use in my work so I guess I'm stuck.</t>
  </si>
  <si>
    <t>I wanted to use the phone for a couple of weeks before reviewing the S8+. I upgraded from a S6 and I am not disappointed. The transition went seamlessly except the S8+ will not let you transfer pictures from texts. This is a known issue with this phone and I knew about it BEFORE I bought it. There is a workaround this that requires a Gmail account and it is simple to do. Other than that minor issue this phone ROCKS!!!!!!!</t>
  </si>
  <si>
    <t>Works Great with Verizon!</t>
  </si>
  <si>
    <t>Awesome phone! Works great with no issues with Verizon Wireless. I did have to go in and get a new SIM card however, since my old one was a micro-SIM, this phone uses the smaller nano-SIM card.</t>
  </si>
  <si>
    <t>jess</t>
  </si>
  <si>
    <t>Works with Sprint</t>
  </si>
  <si>
    <t>This unlocked phone works with Sprint. You just need a new sum card which you can purchase for 5bucks at the sprint store. Happy with this purchase and transaction</t>
  </si>
  <si>
    <t>Soufpaw</t>
  </si>
  <si>
    <t>Love this phone, last one I had was back to note4. I recently had a Moto G4plus never again. Staying with Samsung. Didn’t know much about purchasing a phone online so glad everything worked out well.</t>
  </si>
  <si>
    <t>Marquan Collins</t>
  </si>
  <si>
    <t>Good phone. If you got the spare cash go for the s9 the dual speakers sound amazing.</t>
  </si>
  <si>
    <t>Not unlocked,this is a Verizon phone ##</t>
  </si>
  <si>
    <t>I ordered an unlocked phone to use with consumer cellular however this phone is Verizon locked , help.</t>
  </si>
  <si>
    <t>Luis R.</t>
  </si>
  <si>
    <t>LOVE IT!!!!!!!</t>
  </si>
  <si>
    <t>I have had my share of cell phones and this is the Rolls Royce of them all. Arrived nicely packed and connecting it was easier than expected. This came with Oreo 8.0 already installed. 5 STARS all the way around!! I simply love it</t>
  </si>
  <si>
    <t>LarryH</t>
  </si>
  <si>
    <t>$200 less then t-mobile store for same phone</t>
  </si>
  <si>
    <t>cant say enough of how much I love this phone ... best samsung so far ... and $200 less then t-mobile store for same phone</t>
  </si>
  <si>
    <t>Just A Telephone</t>
  </si>
  <si>
    <t>The phone had all the qualities that you would look for in a basic phone, but being a total novice I did not recognized a major flaw. My phone will not transmit a message. I did not noticed until I took the phone to T-Mobile, and asked them why my friends were not receiving my messages. This part of my phone does not work. Where do I go from here?</t>
  </si>
  <si>
    <t>L.E.S.NYC</t>
  </si>
  <si>
    <t>Brand New no Verizon or any other traces of other carrier software</t>
  </si>
  <si>
    <t>Great Phone! I went and turned it on at Metro PCS with out a hitch . I did not try to do the warranty yet but otherwise this is a great phone for the price</t>
  </si>
  <si>
    <t>David Cloutman</t>
  </si>
  <si>
    <t>Sorry, this video is unsupported on this browser.  Broken charging port. Ripped off. No relief from Samsung or Amazon.</t>
  </si>
  <si>
    <t>wano81</t>
  </si>
  <si>
    <t>More satisfied with this Samsung Galaxy S8+ than any other cell phone I've had to date. Reasonable price (new &amp; unlocked) with plenty of features and apps. Had absolutely no problems with the phone and would buy another if needed.</t>
  </si>
  <si>
    <t>Samsung fun! And got me a fantastic deal.</t>
  </si>
  <si>
    <t>Replacing my note 4. Nice phone.... T-Mobile store pro was impressed with the deal I got for this .... Still figuring out Bixby.... I thought it would turn off the ping notifications sounds.... either I have more tutorials to do, or it just tells me how to do this.😃</t>
  </si>
  <si>
    <t>Marce</t>
  </si>
  <si>
    <t>Samsung never disappoints</t>
  </si>
  <si>
    <t>I was skeptical ordering a phone online specially from a small company with few reviews. The phone was new no damage visible to the box. It works fine with At&amp;t and I'm happy with my purchase</t>
  </si>
  <si>
    <t>Rhythmix</t>
  </si>
  <si>
    <t>I have always been an apple guy until now!! This phone is easy to use and has so many awesome features! Camera is amazing! ***BUY FROM AMAZON NO OTHER SELLERS***</t>
  </si>
  <si>
    <t>Heydez</t>
  </si>
  <si>
    <t>MMS will not work. Talked to AT&amp;T and they ...</t>
  </si>
  <si>
    <t>MMS will not work. Talked to AT&amp;T and they said its the phone. I called Samsung and they said I should call AT&amp;T.</t>
  </si>
  <si>
    <t>Philippe Gunter</t>
  </si>
  <si>
    <t>I ordered an unlock phone, but it was not.</t>
  </si>
  <si>
    <t>the phone is a great phone, but I needed an unlocked phone. the one I bought was locked (to At&amp;T), even though the ad mentioned unlocked. The return was very easy, no problem. I got the return shipping label and sent it back without any problem. This phone is great improvement over my old cellular phone.</t>
  </si>
  <si>
    <t>D. Gibson</t>
  </si>
  <si>
    <t>Did not receive a US phone</t>
  </si>
  <si>
    <t>I bought this phone because it was a US phone. Unfortunately this is an international phone and is not usable. This is the first item I have had to return from Amazon. Hope it goes smoothly because it was an expensive piece of worthless to me equipment.</t>
  </si>
  <si>
    <t>Liz G</t>
  </si>
  <si>
    <t>Good phone &amp; seller</t>
  </si>
  <si>
    <t>Received well packaged, easy set up, arrived before suggested recieving date.</t>
  </si>
  <si>
    <t>Roger Hinman</t>
  </si>
  <si>
    <t>Second unlocked S8+ that I have bought. This is an excellent product. Great security and plenty of speed and storage.</t>
  </si>
  <si>
    <t>Gsyk59</t>
  </si>
  <si>
    <t>I just upgraded from a Galaxy S5 to this Galaxy S8+. What a nice phone. Love the bigger screen and the battery. Battery lasts forever. I choose this phone over the S9+ because it is the same size phone, has the same size battery but costs about $300 less than the S9+. Only difference is the S9 has the 2 lens camera on back and the S8 has the 1 lens camera. Besides that, everything else seems the same. Picture quality on this phone is still excellent.</t>
  </si>
  <si>
    <t>bradburrito</t>
  </si>
  <si>
    <t>Purchased this phone for my wife and she couldn't be happier. Happy wife happy life</t>
  </si>
  <si>
    <t>Joe Win</t>
  </si>
  <si>
    <t>bought it for my son, he loves it and it works almost as well as brand new one.</t>
  </si>
  <si>
    <t>diane l.</t>
  </si>
  <si>
    <t>You get what you pay for. It pays to spent the extra dollar and get a good product that will last.</t>
  </si>
  <si>
    <t>I love this Samsung galaxy S8 plus phone. I went through 4 Samsung galaxy Mega phones in the last year 1/2. They would freeze up and move slow. I thought I was saving money but in actually I wasn't.</t>
  </si>
  <si>
    <t>:Vindkald:</t>
  </si>
  <si>
    <t>Great phone for the Money!</t>
  </si>
  <si>
    <t>Works great and in brand new condition. I'm very happy with my purchase.</t>
  </si>
  <si>
    <t>Jesse Spalding</t>
  </si>
  <si>
    <t>Great phone, awsome pics.</t>
  </si>
  <si>
    <t>Great phone, as some pics., very nice sound. Like having a little computer in your hands.</t>
  </si>
  <si>
    <t>Perfect. Love this phone so so much.</t>
  </si>
  <si>
    <t>Marilyn Winters</t>
  </si>
  <si>
    <t>I love everything about this phone. Bixby is my favorite which is the equivalent of siri. By far the best phone I have owned or used.</t>
  </si>
  <si>
    <t>Varan J Singh</t>
  </si>
  <si>
    <t>This phone lasted me 2 years</t>
  </si>
  <si>
    <t>Great phone. I was nice while it lasted. It had a bad fall and just didn't know how to handle it.</t>
  </si>
  <si>
    <t>PDox</t>
  </si>
  <si>
    <t>Phone looks and works great! The only problem is that Boost Mobile could ...</t>
  </si>
  <si>
    <t>Phone looks and works great! The only problem is that Boost Mobile could not activate it due to carrier technology incompatibility. This phone does NOT work with Boost. She had to switch carriers.</t>
  </si>
  <si>
    <t>Love this phone !!</t>
  </si>
  <si>
    <t>Absolutely loving my galaxy!!! It's fast, and very convenient. Beautiful display and great graphics.</t>
  </si>
  <si>
    <t>fahad</t>
  </si>
  <si>
    <t>Nice phone, good battery backup</t>
  </si>
  <si>
    <t>Nice phone, good battery backup, no hang problem, no heating prob, works great, its finger print sensor does not works well....</t>
  </si>
  <si>
    <t>DanFourth</t>
  </si>
  <si>
    <t>Beware: Does NOT support Verizon Wifi calling!</t>
  </si>
  <si>
    <t>Beware: While this is a nice phone, it does NOT allow Wifi calling on the Verizon network, which is essential for me. That's apparently something that's only available if you buy Verizon's version of the phone, which, ridiculously, costs $160 more. Otherwise, the phone is as advertised and setup was convenient. Unfortunately, I'm going to need to return the phone because the absence of the Wifi calling feature.</t>
  </si>
  <si>
    <t>A Monkeys Uncle</t>
  </si>
  <si>
    <t>Love this phone. I was a little unsure about the curved screen at first but it I actually love the look and feel of it now. Upgraded from an s5 and the difference is amazing.</t>
  </si>
  <si>
    <t>John Campbell</t>
  </si>
  <si>
    <t>Terrific Android Phone</t>
  </si>
  <si>
    <t>Great phone. Still learning the Android way. Finely gave up on Windows 10 Mobile.</t>
  </si>
  <si>
    <t>Very good battery life! Front-facing camera could be better though...</t>
  </si>
  <si>
    <t>love the phone how fast it works had little problem registering with Samsung but all good now</t>
  </si>
  <si>
    <t>Emilio Carrillo Jr.</t>
  </si>
  <si>
    <t>Phone appears to be great. However, I'm missing the ear buds, and phone charger and cable . I would like amazon to send those missing items, so I can use the phone.</t>
  </si>
  <si>
    <t>Erik Christian Stenquist</t>
  </si>
  <si>
    <t>Gorgeous! Fast shipping and exactly what I ordered.</t>
  </si>
  <si>
    <t>Couldn't be more pleased. This phone has surpassed all my expectations. Well all except poor Bixby. That one was a disappointment. But the screen, oh THE SCREEN! Just won't quit! Love love love!</t>
  </si>
  <si>
    <t>Kerrith H. King</t>
  </si>
  <si>
    <t>Even mo betta than my old Galaxy S6</t>
  </si>
  <si>
    <t>A pleasure to use. Holds a charge noticeably longer and charges noticeably faster.</t>
  </si>
  <si>
    <t>Will not take updates</t>
  </si>
  <si>
    <t>This phone would not take periodic update to the OS</t>
  </si>
  <si>
    <t>mike g.</t>
  </si>
  <si>
    <t>misleading</t>
  </si>
  <si>
    <t>The phone arrived in short order and looked good. Doesn't help when the phone isn't compatible with the network. Read all the words in the ad.</t>
  </si>
  <si>
    <t>Kaya</t>
  </si>
  <si>
    <t>throughly enjoy this model phone, easy to use</t>
  </si>
  <si>
    <t>Clark and Annette Bolton</t>
  </si>
  <si>
    <t>Use the phone daily and works great, without flaw</t>
  </si>
  <si>
    <t>DDG</t>
  </si>
  <si>
    <t>Very happy with this Samsung Galaxy S8 phone. It does everything I need it to do plus more.</t>
  </si>
  <si>
    <t>jayaprakash</t>
  </si>
  <si>
    <t>good but never support to my sim card</t>
  </si>
  <si>
    <t>i like the model .exellent, but poor network</t>
  </si>
  <si>
    <t>Garilyn Franci</t>
  </si>
  <si>
    <t>Easy to operate</t>
  </si>
  <si>
    <t>Easy to operate, a little to big to carry in my pocket. Love the finger print scanner to unlock phone and other secure applications</t>
  </si>
  <si>
    <t>Gift for Mom</t>
  </si>
  <si>
    <t>She loved it so I love it.</t>
  </si>
  <si>
    <t>Aaron Hansen</t>
  </si>
  <si>
    <t>This is NOT the US Version so there is NO US WARRANTY...!</t>
  </si>
  <si>
    <t>Phone is fine but it is the SM-G955FD (International Version) and not the SM-G955U (US Version) so it has the Exynos processor instead of the Qualcomm Snapdragon and there is NO US WARRANTY Support!</t>
  </si>
  <si>
    <t>Jose R Ferrufino</t>
  </si>
  <si>
    <t>A new toy</t>
  </si>
  <si>
    <t>I got this phone for my lovely Wife. She is very happy with it; so Thank you so much Amazon, you guys are the #1. It works perfect so far.</t>
  </si>
  <si>
    <t>larry brown</t>
  </si>
  <si>
    <t>S. conover</t>
  </si>
  <si>
    <t>Good product,my son love it, thank you</t>
  </si>
  <si>
    <t>Mark Befort</t>
  </si>
  <si>
    <t>I like all of it.</t>
  </si>
  <si>
    <t>Mark D.</t>
  </si>
  <si>
    <t>Great size screen and superb HD</t>
  </si>
  <si>
    <t>This phone has met all my expectations with room to spare. Touch is very easy to use, great colors and screen clarity. The camera is great with an impressive zoom. Would reccomend this phone to all.</t>
  </si>
  <si>
    <t>charlesb</t>
  </si>
  <si>
    <t>My goto cellphone</t>
  </si>
  <si>
    <t>No bloatware. Allot of memory for more stuff. Not slow at all. Excellent way to transfer your stuff from other phone. Love it. I'm in IT support.</t>
  </si>
  <si>
    <t>F. G. Fowler</t>
  </si>
  <si>
    <t>Great phone deal!</t>
  </si>
  <si>
    <t>Everything was as expected! No issues with the phone.</t>
  </si>
  <si>
    <t>DDD</t>
  </si>
  <si>
    <t>More features than I can ever use. Awesome phone.</t>
  </si>
  <si>
    <t>Great phone. Just cant seem to find time to learn or even reason to use all the features</t>
  </si>
  <si>
    <t>Jessica N</t>
  </si>
  <si>
    <t>Worth every penny. So glad I bought it.</t>
  </si>
  <si>
    <t>Check out the actual phone and features before buying</t>
  </si>
  <si>
    <t>some features I don't like (Bixby button too easily activated)</t>
  </si>
  <si>
    <t>The one that I buy came totally destroyed</t>
  </si>
  <si>
    <t>mark balda</t>
  </si>
  <si>
    <t>GPS does not work. Network keeps dropping when the last phone had no issues.</t>
  </si>
  <si>
    <t>PApsDad</t>
  </si>
  <si>
    <t>I do recommend a LifeProof case (Fre) it makes it water proof ...</t>
  </si>
  <si>
    <t>I have read a lot on this phone and the reviews do not give it justice, on an unlock phone I had no problem going through Verizon to get a SIM's card (my Galaxy Note 4 had a larger card. They did have to go to the 800 service to acknowledge the phone but it was up and running in no time. I do recommend a LifeProof case (Fre) it makes it water proof for those who do not want to scratch the screen it's warranty is great. This phone is fast and I was able to transfer all of my apps with Samsung smart switch app easy as pie. If any cons show up I will update this review.</t>
  </si>
  <si>
    <t>Oscar B</t>
  </si>
  <si>
    <t>Working as expected .. so far.</t>
  </si>
  <si>
    <t>C B</t>
  </si>
  <si>
    <t>Farm Hand</t>
  </si>
  <si>
    <t>Wife loves phone over her S7 Edge, I ordered another one for me. Really like the design and screen.</t>
  </si>
  <si>
    <t>James Todd</t>
  </si>
  <si>
    <t>Great communicator</t>
  </si>
  <si>
    <t>Mommy6</t>
  </si>
  <si>
    <t>Gg</t>
  </si>
  <si>
    <t>Its good phone very much wow</t>
  </si>
  <si>
    <t>The phone really is unlocked to any Carrier</t>
  </si>
  <si>
    <t>Item is exactly what is described as soon as I got it I slap my SIM card in it sync right up to my network everything came in the Box for the phone that would Came in the Box If Bought it at the store</t>
  </si>
  <si>
    <t>Richard Sipos</t>
  </si>
  <si>
    <t>Exactly</t>
  </si>
  <si>
    <t>Exactly what I was looking for in a phone.</t>
  </si>
  <si>
    <t>Ctwink</t>
  </si>
  <si>
    <t>Great phone - don't use my seller</t>
  </si>
  <si>
    <t>Good phone - seller I bought it from was terrible.</t>
  </si>
  <si>
    <t>Decron Gurley</t>
  </si>
  <si>
    <t>One of the best phone on the market.</t>
  </si>
  <si>
    <t>the quality of the product, screan, size, and easy of operation and use</t>
  </si>
  <si>
    <t>Eugene byrd</t>
  </si>
  <si>
    <t>... from the galaxy s4 to the galaxy s8plus much better!!</t>
  </si>
  <si>
    <t>Went from the galaxy s4 to the galaxy s8plus much better! !!!</t>
  </si>
  <si>
    <t>Quality and performance</t>
  </si>
  <si>
    <t>It's a Samsung. Best money spent</t>
  </si>
  <si>
    <t>sharma</t>
  </si>
  <si>
    <t>Definitely satisfied</t>
  </si>
  <si>
    <t>Love, love, love it!</t>
  </si>
  <si>
    <t>Daniel2577</t>
  </si>
  <si>
    <t>Gerardo gomez</t>
  </si>
  <si>
    <t>Samsung master race. built quality is amazing</t>
  </si>
  <si>
    <t>Excelente Producto</t>
  </si>
  <si>
    <t>Todo bien según la información aportada; perfecto, pero el tiempo de entrega demasiado lento ...</t>
  </si>
  <si>
    <t>Kevin Garguilo</t>
  </si>
  <si>
    <t>Awesome user experience and overall a great phone</t>
  </si>
  <si>
    <t>I've had iPhones as long as I can remember since the beginning. First time samsung Galaxy user. Awesome user experience and overall a great phone. Never going back to Apple</t>
  </si>
  <si>
    <t>James McGee</t>
  </si>
  <si>
    <t>All you need in a phone</t>
  </si>
  <si>
    <t>Great phone everything anyone could need in a phone, extra slace,water resistant, big, smooth,nice camera, powerful,fast wireless charging..I can go on forever!!</t>
  </si>
  <si>
    <t>Steve Bolinskey</t>
  </si>
  <si>
    <t>Great phone no problems, everything is perfect . Ty so much</t>
  </si>
  <si>
    <t>Southern Purchaser</t>
  </si>
  <si>
    <t>Antclay01</t>
  </si>
  <si>
    <t>Luv best thing ever must buy</t>
  </si>
  <si>
    <t>Tomcat</t>
  </si>
  <si>
    <t>Good unlocked phone in good price</t>
  </si>
  <si>
    <t>It is brand new , unlocked phone. It is working fine. I like it.</t>
  </si>
  <si>
    <t>It got hung up on a set-up screen and could not be rebooted. We had to send it back.</t>
  </si>
  <si>
    <t>Juan David Ospina</t>
  </si>
  <si>
    <t>Rich L</t>
  </si>
  <si>
    <t>Pretty much brand new. Fantastic phone!</t>
  </si>
  <si>
    <t>cheryl</t>
  </si>
  <si>
    <t>Great phone does a lot</t>
  </si>
  <si>
    <t>Learsi</t>
  </si>
  <si>
    <t>Love it...it works on my verizon sim card as well as wth my sim card from the Philippines..the camera is so clear..thanks amazon for fast and safe shipping</t>
  </si>
  <si>
    <t>Marc Royce</t>
  </si>
  <si>
    <t>I had to send it back to Samsung. My side of the conversation "cuts out" after being on a phone call for 4 minutes.</t>
  </si>
  <si>
    <t>Giudice Ernest</t>
  </si>
  <si>
    <t>Very true to the description. Seems sturdy</t>
  </si>
  <si>
    <t>The leather is soft but seems like it will hold up.</t>
  </si>
  <si>
    <t>Freddy Calva</t>
  </si>
  <si>
    <t>The best cell phone in 2017, the battery is very good!</t>
  </si>
  <si>
    <t>jose l avila</t>
  </si>
  <si>
    <t>in less than six months the phone screen is not ...</t>
  </si>
  <si>
    <t>in less than six months the phone screen is not working, the battery is charged the phone is online but you can't see anything in the screen not use of the phone.</t>
  </si>
  <si>
    <t>Loved that it was delivered on time</t>
  </si>
  <si>
    <t>I am loving this phone, still learning new features everyday. Loved that it was delivered on time.</t>
  </si>
  <si>
    <t>Lifelearner</t>
  </si>
  <si>
    <t>Love the display and the way it feels in my hand, glad I got the plus version.</t>
  </si>
  <si>
    <t>M.M.</t>
  </si>
  <si>
    <t>Very nice. So far so good</t>
  </si>
  <si>
    <t>Very nice.So far so good.</t>
  </si>
  <si>
    <t>No one ever got back to me.</t>
  </si>
  <si>
    <t>Beautiful phone but NOT unlocked</t>
  </si>
  <si>
    <t>Johnny K Ninh</t>
  </si>
  <si>
    <t>Brand new and flawless.</t>
  </si>
  <si>
    <t>Damon</t>
  </si>
  <si>
    <t>It was delivered on time as expected and to sum it up it is just perfect</t>
  </si>
  <si>
    <t>interested consumer</t>
  </si>
  <si>
    <t>Everything was as expected. Nice phone.</t>
  </si>
  <si>
    <t>CARLOS PEREZ</t>
  </si>
  <si>
    <t>Yes everything I expected and more</t>
  </si>
  <si>
    <t>Jezzy's Mom</t>
  </si>
  <si>
    <t>Unlocked - not really - the software wars are on - Samsung or Google</t>
  </si>
  <si>
    <t>Samsung and Google are competing on my phone on whose software to use. I LOVED my S5 so easy to use but now every little thing is a chore. I have to decide to use Samsung or Google software for everything! I wish I had known Samsung decided on this version to become more of a software company and push more than the last few phones to dominate over Google. The phone itself is beautiful.</t>
  </si>
  <si>
    <t>me so reba</t>
  </si>
  <si>
    <t>The back of the case is too fragile</t>
  </si>
  <si>
    <t>Good phone and build quality for the most part, but the back of the case is too fragile. The back of the phone cracked badly after falling less than 2 feet (onto a tile floor mind you, but 2 feet?)</t>
  </si>
  <si>
    <t>Z.K.</t>
  </si>
  <si>
    <t>Superb!!!!</t>
  </si>
  <si>
    <t>I really love this phone. Best phone ever, hands down. Very well made and constructed</t>
  </si>
  <si>
    <t>michigan</t>
  </si>
  <si>
    <t>I did not buy for myself. Getting early presents done.</t>
  </si>
  <si>
    <t>Marco C</t>
  </si>
  <si>
    <t>don't buy used unless clearly states missing items or ...</t>
  </si>
  <si>
    <t>I didn't get the headphones, the right charger and only 1 adapted and there was a slight scratch on the glass. YES, on the GLASS of the screen. Yes I purchased as Used GOOD but this was less than good and for $550, that's still a lot of money. Very disappointed. It states original packaging but may be damaged, did not say missing parts.</t>
  </si>
  <si>
    <t>AAAAA++++ Thanks Amazon!!!</t>
  </si>
  <si>
    <t>J. Angel Saucedo Carrillo</t>
  </si>
  <si>
    <t>grate phone, excellent display</t>
  </si>
  <si>
    <t>It's a good thing to use</t>
  </si>
  <si>
    <t>Kelly Nguyen</t>
  </si>
  <si>
    <t>Good. Thanks</t>
  </si>
  <si>
    <t>Exelent phone !</t>
  </si>
  <si>
    <t>No WIFI calling for Verizon</t>
  </si>
  <si>
    <t>No Wifi calling (Verizon) which are some key importance for me. I don't understand how it doesn't have it especially when the actual company is the one selling this phones here.</t>
  </si>
  <si>
    <t>AT&amp;T does not work will all features</t>
  </si>
  <si>
    <t>phone looks nice and works with most features. I am on AT&amp;T and can not use many of the features due to communication of AT&amp;T and Samsung. Waiting on a patch to make wifi calling and HD calling and voice calling work. I would have been happy to know this before I purchased. Spoke to samsung and AT&amp;T for hours. Neither were any help.</t>
  </si>
  <si>
    <t>Matt Magiera</t>
  </si>
  <si>
    <t>I don't want thing that only work with Samsung, I want things that work with Android.</t>
  </si>
  <si>
    <t>I have many Samsung products, and am happy with all of them, but I am not happy that this phone requires not just one, but two proprietary pieces in order to charge it properly, or one just to hook it up to another device. It does not have a Micro USB connection, it has an adapter that you need to use just to hook it up to a Micro USB cord. If you plug the USB end into any normal charger, or even a USB port on a computer, the phone takes FOREVER to charge (25% charge over 8 hours). You need to plug the cord into Samsung's "adaptive fast charger" in order for it to charge in a reasonable amount of time. The whole reason I buy Android instead of iPhone is because I don't want to have proprietary software, hardware or peripherals, I want to buy things that work across multiple devices. I have Micro USB cords everywhere, at home, in my car, at work, one stashed in my luggage in case I forget to pack one on vacation... now, they are all useless to charge this phone unless I happen to have not one, but both of the proprietary parts needed to charge the thing. Unless, of course, I pay them just to have extras so that I can conveniently charge my phone anywhere that I am. It really seems like Samsung is trying to separate themselves from all other Android products by having their own charging devices, and they even have their own Apps and a Browser. All of this I can avoid if I choose, except the charger part. I, like others, have most everything set up through Google, but Samsung wants to force you to use their Apps and software, like Bixby, their version of a personal assistant. And there is no way to replace Bixby, you can turn it off, but the home key is forever tied to this app. I don't want thing that only work with Samsung, I want things that work with Android. The phone does not have a way to double tap a notification to open it; you need to unlock the phone, then open your notification. I've researched this online, and others have the same complaint and no way to turn on that functionality.</t>
  </si>
  <si>
    <t>Ms Black</t>
  </si>
  <si>
    <t>I love it! Thank you.</t>
  </si>
  <si>
    <t>good!!!!</t>
  </si>
  <si>
    <t>Buy the note instead</t>
  </si>
  <si>
    <t>I don't know how it functions. I didn't even turn it on. I bought it because of the hype about how big the screen was but when I saw it was smaller than my cheap phone I sent it back.</t>
  </si>
  <si>
    <t>HENDER ALBERTO MERCADO MOLINA</t>
  </si>
  <si>
    <t>Thank you. All be ok.</t>
  </si>
  <si>
    <t>Ramon Alfonso</t>
  </si>
  <si>
    <t>Best cellphone ever</t>
  </si>
  <si>
    <t>Not a Verizon Phone</t>
  </si>
  <si>
    <t>It wasn't for Verizon phones they said it is for GSM carriers only, not CDMA, it will not work with Verizon. It will work with any global GSM mobile service provider such as T-mobile, ATT, etc. So either I have to switch cell users or return the phone. I haven't decided yet.</t>
  </si>
  <si>
    <t>Jeffrey Bleyl</t>
  </si>
  <si>
    <t>Fragile AF</t>
  </si>
  <si>
    <t>I know 5 people worth the S8 plus... Between the 5 of us we've had 6 (mine twice now) broken screens. I'm very disappointed with how fragile this phone is. Unless you get a cast that fully encases the phone and takes away the edge functionality, the phone will remain very susceptible to breakage. Other than the screen breaking twice in two months... I love it!</t>
  </si>
  <si>
    <t>ALEX Larsen</t>
  </si>
  <si>
    <t>MY PHONE WAS LOCKED TO TMOBILE. TRIED IN VAIN TO GET THE "UNLOCK" APP TO WORK. CALLED TMOBILE AND ALSO MY CARRIER. NO GO. NOT FACTORY UNLOCKED</t>
  </si>
  <si>
    <t>Coedy</t>
  </si>
  <si>
    <t>Beautiful phone however the glass is junk</t>
  </si>
  <si>
    <t>This phone is great except for the fact that the screen scratches incredibly easily. Just going in and out of my pocket the phone shows a multitude of scratch marks running up both edges of the face and randomly across the front. All I can say is that gorilla glass 5 is definitely not where it's at. If the screen didn't scratch so easily I would definitely recommend this phone but because of it I would definitely wait for something else.</t>
  </si>
  <si>
    <t>alpine</t>
  </si>
  <si>
    <t>phone is NOT unlocked, as in the user does NOT have root.</t>
  </si>
  <si>
    <t>phone is NOT unlocked as in you do NOT have root permission on the phone. this indicates there are applications (bloat ware) still installed and eating up battery, with potential security holes. other than that the phone is very good. absolute must is a big strong case for this phone, it is VErY fragile.</t>
  </si>
  <si>
    <t>Candace T</t>
  </si>
  <si>
    <t>Absolutely in LOVE with this phone!</t>
  </si>
  <si>
    <t>Good Phone, Atrocious Customer Service</t>
  </si>
  <si>
    <t>If Customer Service is important, STAY AWAY. The phone is great but if it needs service, don't count on Samsung to do what they promise. My phone arrived with a scratch in the Gorilla Glass. I talked to a Samsung rep who said they would for sure repair that and we arranged to have my phone sent in. They ask you to send in the charger and cable too, so I did. After a week, I received a $300 quote for the repair I was told would be no charge. By the end of the call, they agreed to fix the scratched glass. Another week went by and I received my phone completely unrepaired and missing my charger and cable. I called back and the rep I spoke to said the repair was approved but somehow it was never authorized so they just sent my phone back to me. After further discussion, they PROMISED to take care of the screen and asked me to send in my phone. I trusted their promise and sent in my phone. After two weeks, I received my phone back, again unrepaired. Another call to customer service later and they couldn't tell me whether they were simply inept or if they had just lied to me. The experience has left me sour for not only Samsung phones but for all other Samsung products as well. As far as I'm concerned, if it's a Samsung, it's not going into my house.</t>
  </si>
  <si>
    <t>Noali Garrido</t>
  </si>
  <si>
    <t>this Samsung terrible sound speaker don't have a good sound, in the max hear distortion, the camera is awfull with low lights or in the night. is a little bit slow considering that have a big processor and enough ram. I try the camera phot and video don't have a good quality. the face recognition don't work with low lights. a big error is putted the volume keys in the left side, is practical in the right side. the battery is low, lost the charge very fast.. I did a mistake to buy this expensive cellphone...</t>
  </si>
  <si>
    <t>janna k.</t>
  </si>
  <si>
    <t>This phone is absolutely beautiful to hold and it has a sleek</t>
  </si>
  <si>
    <t>This phone is absolutely beautiful to hold and it has a sleek, 'new-car' feeling! Over all the functionality is similarly comparable across the Galaxy phones (4/7edge) with exception to few obvious changes (upgrades?) to the phone. In the quest for the slick, they opted to take away the 'Home' button, which my fingers - as well as other iPhone/Galaxy users - have gotten subconsciously programmed to press, only to find that there are no buttons. I would need to 'swipe up' from the bottom of the screen and a virtual 'Home’ button, 'back' function and 'multi-window' interface becomes accessible. This phone has a Samsung Note8-esque interface (not to mention, the screen size difference between those two is just 0.1 inch!). So outside of the Stylus, S8+ promises to be just as versatile in its use! One other function they did away with - because of the ‘Home’ button change - I have to use the Volume down+Power button to take a screenshot. Using my thumb+middle finger to squeeze a shot may get some getting used to! The 3500mAh Battery holds well through the day (I use it heavily and I only seem to be down to about 35% by dinner time) and the only thing that seems to 'overheat' the product and/or shorten the battery life is when I am using it with VR. When I first had the Samsung S4, I was able to capture image of a beautiful low-light sunset (for which I was selected winner for a photography submission) and ever since then I’ve been HOOKED! I took a photo of another sunset! This one was taken without any special filter and yet it beautifully captures the layers of the fading colors - S8+ exceeds it’s low-light capabilities of it's predecessors! In addition, there are some new photo functions (swipe left in ‘Camera’). I love that as an inner (or Yelp) ‘Foodies’, I have my very own food filter to snap as many lunch or dinners as I pleased! Use the 'Pro' function and I am Wow'd with the filter package it comes with! Getting an unlocked phone will give me the freedom to choose mobile network not just in the US but Internationally - which is great, as an international photographer to travel with and it sure beats carrying around multi handsets! As an unlocked phone, this Samsung S8+ has both CDMA and GSM capabilities. I went with a CDMA network, and the company blocked my ‘Talk and Surf’ function. On the bright side, CDMA does seem to preserve the battery life better so it’s a toss up! As the saying goes, ya either will Love it or Hate it, like Kimchee. Take it from a diehard Macgirl that switched out of the iPhone to a Samsung. It was worth it and haven’t gone back!</t>
  </si>
  <si>
    <t>BookGirlVlP</t>
  </si>
  <si>
    <t>I am just going to say the 6 was way better!! The talk-to-text feature is horrible</t>
  </si>
  <si>
    <t>I recently traded in my galaxy S6 for this galaxy S8+. I am just going to say the 6 was way better!! The talk-to-text feature is horrible, the preemptive text is a joke - on the rare occasion it actually gets the words right AND spelled correctly, it capitalizes all the words it is trying to correct or thinking you may want to say next - even if it is the middle of a sentence!! Then there is Bixby, which, well, just no. It is all bad. Then there is the cutting edge camera in this phone which is really just ok unless you want to zoom in and, no matter, the lightin, you may as well forget it. I definitely miss all the things about my Galaxy S6. Buying this S8+ was a huge mistake. The only good feature on this phone is the size of the screen. I love the Galaxy phones, but this particular model is just a huge fail! I would definitely recommend skipping this model for an earlier one or hopefully the next one that cpmes out will but a lot better. Veey unhappy with this phone.</t>
  </si>
  <si>
    <t>CuriousJuan</t>
  </si>
  <si>
    <t>Great phone and battery life but its simply too fragile and too expensive to repair!!</t>
  </si>
  <si>
    <t>Screen is EXTREMELY fragile. Featuewise and style, this phone has everything. But the screen cracks from simple drops. In my case it went from my lap, bounced off my foot and flat on the floor. Picked up and had multiple fractures throughout the screen. The local repair shop wanted $400 just to repair it! Sorry Samsung. Build a beautiful full featured phone that can take at least a little drop! I would not recommend this unless you are willing to shell out extra for a good extended warranty. From what I've learned, its not "IF" the screen will crack its a matter of "WHEN".</t>
  </si>
  <si>
    <t>David E. Hall</t>
  </si>
  <si>
    <t>Huge display and fun times</t>
  </si>
  <si>
    <t>The Samsung Galaxy S8+ is one of the largest phones in the market yet it is hard to believe how slim it is. The Infinity Display makes for a huge beautiful screen, which is great for multi-tasking, watching videos and editing pictures, without the distraction of buttons. The size can be a drawback as it is hard to use only one hand unless you activate the one-handed mode. The increased battery size gets me through the day, better than previous models. Having used the fingerprint authentication on my phone for several years, I was a bit disappointed in the placement of the S8’s scanner. It is hard to reach, requires me to pick up my phone and I keep smudging my camera. However, I switched over to the iris scanner and it is amazingly fast. I wear glasses and it has worked with them in various lighting conditions with only an occasional adjustment. Some additional features are included with the camera, such as masks and stickers, similar to other social photo apps, and one unique feature is using Bixby search. Though it is not 100% accurate, it does a decent job of finding similar objects just by the picture. It is actually kind of humorous to see what other things it comes up with, like my buddies dog was identified as a Labrador retriever, horse and cattle. He does seem as big as a horse or cow though. Bixby is an interesting feature that is Samsung’s attempt at competing with Apple’s Siri and improving on their own S-Voice. With the dedicated button you can avoid the usual opening commands of “Hey …” or “OK …” and go straight into what you need. You can still use the voice command of “Hi Bixby” to get things done if you choose to, but I prefer to just hold the button and start dictating. Bixby does all of the usual commands to help you easily send messages, place calls, set timers and reminders. You can also get Samsung Reward points by using Bixby and gaining experience points. This includes just playing around with Bixby and asking some ridiculous questions like “rap for me.” In return your earned points can get you gift cards or chances to win prizes. Bixby will also read off the time, weather and news highlights aloud for your alarms, a nice touch when waking up in the morning.</t>
  </si>
  <si>
    <t>TheRedundancy</t>
  </si>
  <si>
    <t>Front glass designed horribly!</t>
  </si>
  <si>
    <t>Phone works great but extremely disappointed in the design. In this case front glass replacement. Doesn't matter if you have insurance or not it's gonna cost you 150 to 300 dollars. I consider this a design flaw but Samsung is pleading otherwise. I dropped my phone only six to eight inches off the ground and cracked the front screen. I've had other phones like the note 3 and 5 and were dropped from higher places and screen fine. I'm just fortunate enough to have my touch screen still working for now. I'd rate this phone better if it was designed to easily replace the screen.</t>
  </si>
  <si>
    <t>Budgetbee</t>
  </si>
  <si>
    <t>S8+ is a Plus</t>
  </si>
  <si>
    <t>Samsung has created a wonderful upgrade to the S7. First of all, the 8+ has an increased screen size with superior clarity. The resolution is by far the best that I've seen on a smartphone. Also, the camera is very easy to maneuver with great quality pictures. There are many options to use to get creative. Next, the internal storage is quite adequate and double the S7's. My favorite feature is the battery life. Prior phones seemed to need charging constantly. The 8+ holds a charge very well and requires minimal charging. Since I am often "on the go", this feature is invaluable! Finally, the processor is far superior. I immediately noticed a difference when using the S8+. However, I would be remiss not to mention a couple of points that have been difficult to become accustomed to with this phone. The S8+ does not have a physical Home button - which I miss because I am a creature of habit. Also, I am constantly hitting the Bixby button when I am attempting to reach the volume buttons. The positioning of the buttons has been a bit challenging. With all of the positive upgrades, I would definitely recommend this smartphone.</t>
  </si>
  <si>
    <t>Joe Bartlett</t>
  </si>
  <si>
    <t>Red tinted screen, very poor swipe detection and auto correct is a nightmare. Battery life has been destroyed with recent update</t>
  </si>
  <si>
    <t>-Bottom line, this phone is a piece of junk for the price. -I can't delete pictures anymore... I've tried to delete the same picture 6 times now and it keeps showing up when I go back to my gallery. -Everyday I have at least one update of a new glitch, flaw, or problem with this phone.... this is my most updated review because of how terrible this phone is. -New text message notifications do not go away. I've opened the message twice and closed it and it's still telling me the message is new... -Received a notification today that I've never seen before. The app "SYSTEM" was causing problems and needed to be closed... don't I need the system app? -Power button does not function, it takes at least 2-3 presses to get it to recognize the press. -Screen was heavily tinted red right out of the box, I needed to adjust the color settings to turn the red completely off. -"Person is typing..." text box is right on top of the most recent text so you cannot read it. -FINALLY, they gave an option to disable the Bixby button, now I just have a completely useless button on my phone. Maybe it could be remapped to be a fully functional power button since my phone doesn't have one? -Pictures sent via text message take 5+ minutes to send, fail, and then resend in a minute. -Battery life is getting worse with every update, I used to be able to use my phone over a 48 hour period without charging. Now I have to charge it every 24 hours or less. -Automatic brightness that adjusts to your patterns is a nice feature. However, in sunlight it defaults to max brightness and you cannot change it. Compared to the S7 this phone is nowhere near as bright. I frequently have problems seeing the screen at max brightness, blacks blend together and any dark movies are unwatchable. -Audio is acceptable, you can't expect much from a single speaker on the bottom right of the phone... Volume levels are poor. Any background noise beyond a fan will make it difficult if not impossible to hear dialogue in a movie at max volume. -Auto rotate works when it wants to, never when you want it to. -Word prediction and swyping on this phone is as bad if not worse than previous Galaxy models. I think it is worse because I'm getting strings of letters that are not even English. I never lift my finger off, and swipe very common words, and end up with gibberish. Some examples: planning changes to pls no do, sending changes to section, doing changes to don, what changes to Wyatt, checking to cur king, stay to starry, anything to abutting, constantly to com subtly, maybe to mary be, keep to Leo, on to oob, something to sobering, today to fist, someone to sombrero get...</t>
  </si>
  <si>
    <t>Russell</t>
  </si>
  <si>
    <t>I see some reviews complain on here about features that can be easily disabled.</t>
  </si>
  <si>
    <t>I have 2 of these, one for me and one for my girlfriend. They both are flawless in performance and features. I see some reviews complain on here about features that can be easily disabled.... which makes no sense... one if you dont like a feature it can be disabled ( bixby, always on display) but why pay $500+ for a phone to not get the most out of it. Pros: 1. Battery life is amazing, i can have this game playing a game for hours with brightness and graphics all the way up and then look at my battery life, and it still be 50% 2. charge time is better, with the provided charger, and pugin it takes less than 2 hours to charge 0-75%. 3. Bixby... although many dislike her, this is the best attempted AI ever provided. It learns what apps i use and what times i sleep. always watching but a Great mobile AI... want to say the first I believe. (yeah siri isn't AI, it doesn't learn based on past inputs as bixby does.)</t>
  </si>
  <si>
    <t>Guy Bloomfield</t>
  </si>
  <si>
    <t>Merely Ok</t>
  </si>
  <si>
    <t>Pros: * Battery life is great. I got a full day off of one charge with regular use. * Screen is bright and vibrant * Camera is great Cons: * Curved edges to the phone make it slippery and slightly distort the image. They make the phone pretty to look at it when it's off but that's no that point. * Fingerprint sensor on the back is hard to reach. Plus, it's right next to the camera lens so you smudge up the lens trying to read your finger. * Comes bundled with Samung's Bixby AI assistant that you can't uninstall. It's triggered off of a button on the side that is only used for Bixby. Moved to this from a Note 4 and I miss my old Note. It was easier to hold and non-rounded edges gave it more usable screen space.</t>
  </si>
  <si>
    <t>plumber</t>
  </si>
  <si>
    <t>Overpriced, many other better phones out there</t>
  </si>
  <si>
    <t>Overall very durable except many small problems. Pros, takes amazing pictures, 4k video. Screen hd quality is great. Cons, Screen burned in after just 4 months. Battery life is terrible about 20% by 3pm, bixby is useless and keeps re enabling itself after every update, lack of free Samsung app store apps, moisture detection port false alerts therefore cannot charge with power off, the sound from the speakers is very weak. It's been an ok phone over the last year or so but I will not buy another Samsung device.</t>
  </si>
  <si>
    <t>Very Nice Phone</t>
  </si>
  <si>
    <t>The phone,like most Samsung phones, works very well. It is very well built and great looking phone. However, I do not like the curved screen very well. Why I gave it 4 stars not five. Everything about this phone is great except the curved screen. I replaced an LG V20 and this phone is equal to it except for the screen. But I like the phone and think it is very nice. The camera is so nice and it shoots great video. It works well with my S3 tablet too. The only other thing I really do not like id Bixby. I wish it would just go away.</t>
  </si>
  <si>
    <t>Julio V. Brache</t>
  </si>
  <si>
    <t>S8 plus...Best value for your money!</t>
  </si>
  <si>
    <t>I was trying to decide between the Iphone X or the Samsung 8 Plus. Waited for the X to come out to compre, butt after going to my nearest Apple Store and playing around for a while I decided on the S8 for several reasons: first screen size..second memory expansion...and third ...photo quality...night pictures come out like a pro! you may even take a picture with voice command on the S8. Also transfering data from your old phone was very simple with Samsung connect. Last but not least..price..you would have to pay $300 more for the X ! I had the S8 for one day and is a great phone!</t>
  </si>
  <si>
    <t>Jeffrey C</t>
  </si>
  <si>
    <t>Amazing flagship Android phone</t>
  </si>
  <si>
    <t>My wife upgraded from a fairly old phone (the Nexus 5), so this was a huge leap to the next generation for sure! The photos it takes completely rivals any other phone I've seen (including my S7!) and not to mention it even seems sharper than my friends' iPhone pics. The phone, albeit on the large side, has an absolutely GORGEOUS screen and makes browsing and interacting an absolute pleasure every time it is fired up. Only drawback is that it's very difficult for one handed operations, but I'm not going to ding the number of stars for that because my wife knew what she was getting herself signed up for when purchasing such a large phone.</t>
  </si>
  <si>
    <t>Victoria Boone</t>
  </si>
  <si>
    <t>Bixby is TORTURE</t>
  </si>
  <si>
    <t>BIXBY IS TERRIBLE! Every time I pull my phone out she says "there are two ways you can find me." There is no way to turn Bixby off, only silence her. This has driven me insane. Also, the screen protectors seem to pop off super easy on this phone. Mine came off the first week. Great camera, typical Samsung Galaxy, upgraded with all the bells and whistles.</t>
  </si>
  <si>
    <t>Zack Fedorovich</t>
  </si>
  <si>
    <t>Excellent device. Flawed firmware.</t>
  </si>
  <si>
    <t>If the device gives you the periodic urge to smash it into a solid object, you should not continue to own that device. The problem comes from the overly sensative moisture detection firmware. If you live in a humid climate, you are bound to get the "moisture detected in the chargin port" warning; even if the device has not been in direct contact with liquid. Despite much effort to clean and dry the charging port, followed by clearing the cache memory and even doing a factory reset; the issue will sometimes persist. The otherwise excellent device is too expensive to be unreliable.</t>
  </si>
  <si>
    <t>Kingdom of Geek</t>
  </si>
  <si>
    <t>Beware! Loaded with bloatware!</t>
  </si>
  <si>
    <t>I fully expected this device to be bloatware free. It's not. Even when you "disable" the app there are services from that app still running in the background. One of the worst offenders is Facebook. Even if you're not on Facebook, and have disabled it, it is still running in the background.</t>
  </si>
  <si>
    <t>Poor design.</t>
  </si>
  <si>
    <t>The glass on my phone broke while it was in a case in my pocket. You can't find repairs at a reasonable price anywhere making the phone effectively a paper weight. I will not purchase another device from Samsung again.</t>
  </si>
  <si>
    <t>Raph84</t>
  </si>
  <si>
    <t>I purchased this phone on a Monday, by Thursday ...</t>
  </si>
  <si>
    <t>I purchased this phone on a Monday, by Thursday the back was cracked. I never dropped it, I never bumped it, I never even put it in my pocket with anything else. When I contacted Samsung they said that I could send it back and be without a phone for a week, and then they would determine if it was a manufacturing defect (and fix it) or decide that it was user abuse (and they would charge me to fix it or return it broken). Since this interaction, it is clear to me that Samsung does not stand behind their products, and that they do not care about customer satisfaction.</t>
  </si>
  <si>
    <t>Samsung sucks</t>
  </si>
  <si>
    <t>Worst phone I ever had. Never Samsung again. Died 2 weeks after warranty expired. Looks like new still but dead.</t>
  </si>
  <si>
    <t>Samsung Galaxy s8+</t>
  </si>
  <si>
    <t>Nice phone I'm so glad I bought here and saved over 400 dollars vs verizon... just keep in mind you can't get voicemail notifications but as far as price can't beat even allowed me to do payments no credit check or interest! Awesome</t>
  </si>
  <si>
    <t>Scott Bond</t>
  </si>
  <si>
    <t>Screen is junk avoid</t>
  </si>
  <si>
    <t>It is an ok phone nice features but Samsung used poorly made screens on this phone. I have had S3, 5, 7 and now 8 and the 8 is scratch every other day its seems like. The glass is either fake or they just used junk glass to make up for their loses last year. I would not recommend you spend this amount of money on a sub-par Smart Phone, poor craftsmanship.</t>
  </si>
  <si>
    <t>I hate edge screen.</t>
  </si>
  <si>
    <t>It is almost perfect phone except that stupid Edge Screen which makes almost impossible to put screen protector and cause unwanted touch. Samsung. Please remove that feature.</t>
  </si>
  <si>
    <t>Mtntrekker01</t>
  </si>
  <si>
    <t>my phone has terrible burn-in on the AMOLED screen</t>
  </si>
  <si>
    <t>If you're considering a Samsung S8+ just know, my phone has terrible burn-in on the AMOLED screen. Just went a week without the phone while it went back to Samsung for repair. I got it back and there's dirt behind the screen. They now want the phone back again. Terrible customer service</t>
  </si>
  <si>
    <t>Cantrell</t>
  </si>
  <si>
    <t>VERY SATISFIED..!!! Best Amazon Purchase Ever.! 👌</t>
  </si>
  <si>
    <t>Ok, so they "say" it's refurbished, but I truly think this one I bought for my hubby was brand new (still on Japan time) from Samsung &amp; nothing in the box was generic, it was all Samsung.! Great purchase, &amp; it came the Same Day I bought it.!!!</t>
  </si>
  <si>
    <t>Aasheesh Goud</t>
  </si>
  <si>
    <t>Great phone with a stunning edge to edge display that ...</t>
  </si>
  <si>
    <t>Great phone with a stunning edge to edge display that allows users to immerse themselves in video and gaming content. Although being an iOS user it was difficult to have apps from android not match the extent of options I am used to. The only other issue is if you have hands that can not reach the finger print sensor. But, all in all a great phone if you are able to move to the android ecosystem. Probably the best android phones out there!</t>
  </si>
  <si>
    <t>Princess of Faith</t>
  </si>
  <si>
    <t>It's not that great of a phone</t>
  </si>
  <si>
    <t>It's not that great of a phone. It doesn't come in white. It's curved on the edges so finding a screen protector that doesn't collect lint on the edges under the protector. I can't wait to trade it in later it sucks.</t>
  </si>
  <si>
    <t>Mrs. DoubtFire</t>
  </si>
  <si>
    <t>previously used</t>
  </si>
  <si>
    <t>previously used or refurbished. this is not a brand new phone</t>
  </si>
  <si>
    <t>levi shipley</t>
  </si>
  <si>
    <t>It's great, gotta get usr yo having no home button but it's great</t>
  </si>
  <si>
    <t>Nice phone, but not sturdy!</t>
  </si>
  <si>
    <t>My faith in Samsung is going down the drain. We've used Samsung forever. But when my hubby's s8 plus screen cracks when it falls in the couch, and my s8 plus screen cracked because the tip of my hairspray bottle barely landed on it, you gotta wonder. Why such fragile phones. And no warranty to cover such incidents. Not like we dropped them on the ground.</t>
  </si>
  <si>
    <t>Kate Johnson</t>
  </si>
  <si>
    <t>Beautiful but fragile</t>
  </si>
  <si>
    <t>Absolutely gorgeous phone and display. Gorilla glass screen being indestructible is a joke. It's the most fragile smartphone I've ever owned. Extremelt disappointed with all aspects of Samsung customer servive.</t>
  </si>
  <si>
    <t>Joyce</t>
  </si>
  <si>
    <t>Review Product</t>
  </si>
  <si>
    <t>Hi my name is Jazzy Le I am a youtuber with 87k subscribers. I want to review your product because I reviewed a iPhone 7 plus which I have but I honestly don't like it and neither do my subscribers. I was wondering If I can do a comparison video. Go check my channel Jazzy Le if you want to. Please get back to me as fast as you can</t>
  </si>
  <si>
    <t>Young-Hoon</t>
  </si>
  <si>
    <t>There’s a large dot on the display</t>
  </si>
  <si>
    <t>It’s not just a dead pixel. There’s a black circle dot on the screen. I thought it was some kind of a menu button, but it would never go away.</t>
  </si>
  <si>
    <t>stephenfis</t>
  </si>
  <si>
    <t>pantalla rallada</t>
  </si>
  <si>
    <t>tiene un grado de uso mucho mayor al descrito. el glass de la pantalla muy rallado en los bordes</t>
  </si>
  <si>
    <t>It’s a nice flat phone didn’t get to know it because I ...</t>
  </si>
  <si>
    <t>It’s a nice flat phone didn’t get to know it because I had to return it it was bought by accident but it looks great</t>
  </si>
  <si>
    <t>Jeffrey J. Ward</t>
  </si>
  <si>
    <t>Locked ATT phone. Useless to me</t>
  </si>
  <si>
    <t>The phone is locked. I am not an AT&amp;T customer so the phone is useless to me</t>
  </si>
  <si>
    <t>Robert Lassiter</t>
  </si>
  <si>
    <t>Worst Purchase Ever From Amazon</t>
  </si>
  <si>
    <t>We paid $550.00 for a new Galaxy S8. It arrived in a Galaxy S8 sealed box. Upon opening the box, the only Samsung S8 item was the manual. It had a fake Iphone 8 display phone that fell apart when we pulled it out of the box. It had the old type micro USB dongle, an rj45 cord, and some other Country's power supply. Total SCAM!!</t>
  </si>
  <si>
    <t>Jeff Wilson</t>
  </si>
  <si>
    <t>I bought this phone to go back to android after many years with the iPhone community. I still very much like Apple products, but needed a little more versatility and customization. S8 was the perfect phone with which to make that transition.</t>
  </si>
  <si>
    <t>Stephan Soto</t>
  </si>
  <si>
    <t>Galaxy s8 64g arctic silver</t>
  </si>
  <si>
    <t>Was kind of skeptical at first about ordering a phone from Amazon, I've always got my phones from my wireless retailer, but this phone has been flawless so far (only been 3 days.) Easy to hookup to at&amp;t, works fine, no problems. Would definitely recommend buying this.</t>
  </si>
  <si>
    <t>David Staneart</t>
  </si>
  <si>
    <t>SM-G950F I love it</t>
  </si>
  <si>
    <t>It came very quickly and was in perfect condition. It came in unoriginal packaging without headphones, but I did receive a US fast charger. I have had a few stutters now and then, but it has had excellent performance so far. I would recommend it</t>
  </si>
  <si>
    <t>Used Galaxy s8</t>
  </si>
  <si>
    <t>So it was a great phone for about 2 or 3 months but then the charging port went out on me and I was only able to use a wireless charging pad after that, then the phone started over heating from being charged with that and long story short.. it gave me nothing but trouble, stress..etc. So I had to return it.</t>
  </si>
  <si>
    <t>John Z</t>
  </si>
  <si>
    <t>great phone but the curved glass sucks when you are using swiftkey/swipe....I bought a glass screen protector for it but after using it for a week the curved edge kept coming up from the screen...poor design on Samsung and/or the screen protector...but overall great phone...next Samsung will be without curved edge...Samsung 10e is the way to go!!!</t>
  </si>
  <si>
    <t>Lucnor</t>
  </si>
  <si>
    <t>This phone was in perfect condition. I was in need of a new phone but refuse to spend $800 plus for the latest model. This phone fit the bill.</t>
  </si>
  <si>
    <t>J. Lopez</t>
  </si>
  <si>
    <t>I've always used and loved Samsung phones. This so far is my favorite. Absolutely love all the features and ease of use.</t>
  </si>
  <si>
    <t>Jaime Mason</t>
  </si>
  <si>
    <t>I was so worried about ordering this phone but i bit the bullet and am i so glad i did. The phone works great battery life is like new. My only complaint is a charger came with it and doesnt work at all. I also wish it came with the smart switch adapter. All n all though a great purchase.</t>
  </si>
  <si>
    <t>Tom Dodson</t>
  </si>
  <si>
    <t>Very happy with the Galaxy S8</t>
  </si>
  <si>
    <t>Very happy with the Galaxy S8! phone was brand new and unlocked. Inserted my T-Mobile SIM and was up and running</t>
  </si>
  <si>
    <t>BUYER BEWARE!! THIS PHONE SUCKS.. NO CONTACT FROM SELLER..</t>
  </si>
  <si>
    <t>THIS PHONE SUCKS. IT FREEZES. THE REVERSE CAMERA HAS THE TOP BLACKED OUT. GOING ON VACATION IN 2 DAYS.. WILL DEAL WITH THIS CRAP WHEN I GET BACK. I WANT ANOTHER WORKING PHONE!! NOW THE PRICES HAVE JUMPED ANOTHER $100 AND i CANT AFFORD THAT. i WILL NEVER, EVER RECOMMEND BUYING FROM YOU!!</t>
  </si>
  <si>
    <t>Jim Skelton</t>
  </si>
  <si>
    <t>Received blacklisted phone</t>
  </si>
  <si>
    <t>I received a phone that has been blacklisted, i.e., a stolen phone. I'm unable to use it due to the bad IMEI #. I have requested a refund, hoping I will get one or this was just money down the drain.</t>
  </si>
  <si>
    <t>Love u, Samsung!!</t>
  </si>
  <si>
    <t>Great phone. Great product.Great price$$</t>
  </si>
  <si>
    <t>James Benbrook</t>
  </si>
  <si>
    <t>SIM card</t>
  </si>
  <si>
    <t>SIM card had already been deactivated by ATT out of the box, but ATT sent me a new one the next day free.</t>
  </si>
  <si>
    <t>MICHAEL KOJO ANTWI</t>
  </si>
  <si>
    <t>Best product</t>
  </si>
  <si>
    <t>I like this phone very much. Great product from good seller.</t>
  </si>
  <si>
    <t>Scuba Life</t>
  </si>
  <si>
    <t>I have this phone for 6 months. No battery explosions. I guess Samsung fixed their battery problem. I use this phone mainly in conjunction with my Samsung Frontier S3 to monitor my health status and with monitoring my electric unicycle speed/battery/mileage status while riding. Personally, I am used to using my 8 inch Huawei mediapad for internet serving. I at age 58 don't like a small screen for viewing.</t>
  </si>
  <si>
    <t>Muy bueno como nuevo</t>
  </si>
  <si>
    <t>Hortensia Murphy</t>
  </si>
  <si>
    <t>Great phone, great purchase!</t>
  </si>
  <si>
    <t>M. Patterson</t>
  </si>
  <si>
    <t>Phone stop working!</t>
  </si>
  <si>
    <t>Phone stop working in less than a month I will be returning this item.</t>
  </si>
  <si>
    <t>Old RV</t>
  </si>
  <si>
    <t>Bought it for my girl and she loves it.</t>
  </si>
  <si>
    <t>Teikei09</t>
  </si>
  <si>
    <t>Great value and so worth it</t>
  </si>
  <si>
    <t>Awesome phone. Blazing fast and virtually brand new</t>
  </si>
  <si>
    <t>Derwyn Lee</t>
  </si>
  <si>
    <t>The phone had no scratches and looked brand new.</t>
  </si>
  <si>
    <t>I love the phone no scratch what so ever.</t>
  </si>
  <si>
    <t>Amoo Abdulrazaq</t>
  </si>
  <si>
    <t>Rosanny</t>
  </si>
  <si>
    <t>Samsung Galaxy s8</t>
  </si>
  <si>
    <t>Muy mal el servicio nunca lo recibi ,ni mi reembolso tampoco ,todavía estoy esperando k me agan el reembolso</t>
  </si>
  <si>
    <t>L.F</t>
  </si>
  <si>
    <t>Phone is no good</t>
  </si>
  <si>
    <t>Bought phone in February 2019 and before March 2019 ends the phone switched off and cannot be powered on.</t>
  </si>
  <si>
    <t>yeris diaz</t>
  </si>
  <si>
    <t>Jakab Berry</t>
  </si>
  <si>
    <t>keegan</t>
  </si>
  <si>
    <t>Can't update to newer version</t>
  </si>
  <si>
    <t>I tried everything and I still can't update the phone</t>
  </si>
  <si>
    <t>It's says it is an international unlocked version. But ...</t>
  </si>
  <si>
    <t>It's says it is an international unlocked version. But when I insert my SIM here in Brazil, it asks me a PIN number to unlock the Network. I don't know what to do.</t>
  </si>
  <si>
    <t>DESCRIPTION DOESN'T MATCH ITEM BUYER BEWARE</t>
  </si>
  <si>
    <t>Although it came brand new in the clear wrapping, I got a 16GB MODEL. I paid $600 for a 16GB model! BEWARE NOT OFFICIAL SAMSUNG OS CHINESE KNOCKOFF</t>
  </si>
  <si>
    <t>Freydy Erazo</t>
  </si>
  <si>
    <t>It doesn't bring normal charge ??? How is that possible ?? Disappointed</t>
  </si>
  <si>
    <t>... too fond of it hopefully i will come to like it better</t>
  </si>
  <si>
    <t>I'm not too fond of it hopefully i will come to like it better. I don't like the rounded edges</t>
  </si>
  <si>
    <t>Jess C.</t>
  </si>
  <si>
    <t>Italian Galaxy S8</t>
  </si>
  <si>
    <t>I wasn't entirely sure what to expect from an international version phone, but everything is great. It's a Galaxy S8 (SM-G950F) in Orchid Gray. It came sealed in-box, with a warranty card in English (among other languages). All manuals are in Italian, and the charger is a Euro plug, but the seller included a US plug adapter. When the phone starts for the first time, there's a language selection screen, so I could easily switch it from Italian to English. The phone works fine on AT&amp;T. I did need to go to the AT&amp;T store for a new nano-SIM card, since my old phone used a micro-SIM, but the tech there easily set it up within a few minutes. Edit: One quirk of the Italian version is that you can't change or disable the camera shutter sound. So if you really need that quacking duck shutter to get your cat's attention, you'll need a third-party app. EDIT, 2 years later: The phone broke after a Samsung software update push and got stuck in a boot loop (it would reboot itself every second until the battery died). I tried to get it fixed, and the US Samsung Repair Center told me it was an international version and said there was nothing they could do. They gave me the Samsung Russia phone number, and wished me good luck and godspeed. As much as I would love to take the time to learn Russian in order to catch up on my Dostoevsky and get my phone fixed, I think this is the end of the line. RIP Italian Galaxy S8, pretty purple brick.</t>
  </si>
  <si>
    <t>Do not buy from chubbietech</t>
  </si>
  <si>
    <t>Purchased the Galaxy S8 from "chubbietech." It was suppose to be a New T-mobile phone as it was priced much higher than renewed phones, but it was from Spectrum Wireless with "ready for re-use" on the receipt label and a pamphlet on refurbished phones. Contacted the seller and got a generic "we're sorry you don't like your purchase" e-mail telling me to return the phone. It also had instructions on how to reset my iPhone and apple watch. They clearly don't have any quality control and don't care about their customers. Do not buy from here.</t>
  </si>
  <si>
    <t>Christy W.</t>
  </si>
  <si>
    <t>I upgraded from a 6 edge+ and I am loving this phone. It has a lot of similar features from the iPhone but with the Samsung touches I love.</t>
  </si>
  <si>
    <t>After several updates the phone is in working perfect condition. I've waited a few weeks to write a review just to be sure. But I'm very pleased with my purchase.</t>
  </si>
  <si>
    <t>MR.WILLIAMSON</t>
  </si>
  <si>
    <t>The only reason why I rated that many stars is because I have to go to the store and have them replace my battery for the first couple days the battery only lasts maybe a half an hour before it's at 11% other than that phone is beautiful</t>
  </si>
  <si>
    <t>ERIC HANDEL</t>
  </si>
  <si>
    <t>Don't Buy a Samsung Galaxy S8</t>
  </si>
  <si>
    <t>The phone no longer turns on after 6 months of use. Samsung will not honor their 1 year warranty on the phone because my invoice from US Wireless has no identifiable number proving I purchased the phone from US Wireless through Amazon.com</t>
  </si>
  <si>
    <t>Charita</t>
  </si>
  <si>
    <t>However it does sometimes gets HOT when charging!</t>
  </si>
  <si>
    <t>I love this phone it has great features, great battery life and a awesome camera!! The phone did come with a few tings and a crack on the top right hand corner but it's nothing major! It is a refurbish phone.</t>
  </si>
  <si>
    <t>Fatima</t>
  </si>
  <si>
    <t>S8 was perfect, no issues</t>
  </si>
  <si>
    <t>Gari</t>
  </si>
  <si>
    <t>Samsung galaxy S8 - Awesome</t>
  </si>
  <si>
    <t>The phone was new. Great value for money</t>
  </si>
  <si>
    <t>Francisco Martínez</t>
  </si>
  <si>
    <t>No funciona el Bluetooth en mi galaxy s8 se corta la música</t>
  </si>
  <si>
    <t>Tengo muchas fallas con el Bluetooth en mi galaxy s8 se corta la música OCUPO la actualización de software</t>
  </si>
  <si>
    <t>Arturo U.</t>
  </si>
  <si>
    <t>Arnold Kibirango</t>
  </si>
  <si>
    <t>Worth your money!</t>
  </si>
  <si>
    <t>Everardo Filho</t>
  </si>
  <si>
    <t>Very nice product.</t>
  </si>
  <si>
    <t>My phone is refurbished and works beautifully. I have had apple iphone users tell me that the picture quality of my phone was better than their expensive apple phones. Love it!</t>
  </si>
  <si>
    <t>jilla</t>
  </si>
  <si>
    <t>over heating phone issue - very disappointed!</t>
  </si>
  <si>
    <t>1st very excited to received the Samsung Galaxy S7 - it was really nice clean and on time - started setting up and quicky the phone got warm and became quite hot - feels like holding stove burner over your hand.:( the seller emailed and promise to send another phone with testing the phone this time but I have not received any phone nor heard from the seller since yet. right now I'm quite frustrated I because don't have any phone to use. can you imagine?</t>
  </si>
  <si>
    <t>Mesh</t>
  </si>
  <si>
    <t>Buy new...</t>
  </si>
  <si>
    <t>Phone started going black after having it for 3 weeks.</t>
  </si>
  <si>
    <t>Jose castillo</t>
  </si>
  <si>
    <t>Leonard Bowe</t>
  </si>
  <si>
    <t>I wanted an AT&amp;T and got a T-Mobile</t>
  </si>
  <si>
    <t>allyce</t>
  </si>
  <si>
    <t>It's not really unlocked as claimed. Even though I had an authentic T-Mobile SIM card installed by T-Mobile in it, which should have made it fully functional if it were really unlocked, it never worked correctly on the T-Mobile network. Also, the seller wouldn't swap it for a substantially identical T-Mobile compatible phone they had on their site. So I have to re-sell it at a loss to an AT&amp;T user and won't patronize this seller again.</t>
  </si>
  <si>
    <t>Good purchase!</t>
  </si>
  <si>
    <t>Good condition. Works great. Quality refurbished product.</t>
  </si>
  <si>
    <t>Shikik johnson</t>
  </si>
  <si>
    <t>I like the fact that I could resume my mobile phone activity relatively quickly</t>
  </si>
  <si>
    <t>Jeff Deas</t>
  </si>
  <si>
    <t>No longer works after less than 3 weeks.</t>
  </si>
  <si>
    <t>After having the phone only since latter part of October, it has since stopped working and will not receive incoming calls rendering it useless. Spent almost 3 hours with carrier and tech support to no avail.</t>
  </si>
  <si>
    <t>Shanice fields</t>
  </si>
  <si>
    <t>Only had its for a month and it’s mot working and I can’t get bac</t>
  </si>
  <si>
    <t>Don’t buy this phone comes with a mother board problem and there will be no refund</t>
  </si>
  <si>
    <t>Battery dies extremely quick</t>
  </si>
  <si>
    <t>Got a issue battery doesn't last no more than 45 mins of talk or view time and phone heats up when in use was not happy at all especially bc this is my main source of communication work or life</t>
  </si>
  <si>
    <t>Bueno bueno</t>
  </si>
  <si>
    <t>jamitou vall</t>
  </si>
  <si>
    <t>Amazing good</t>
  </si>
  <si>
    <t>j.w.</t>
  </si>
  <si>
    <t>battery could last longer but everything else is tip top</t>
  </si>
  <si>
    <t>unsatisfying</t>
  </si>
  <si>
    <t>wrong item receive</t>
  </si>
  <si>
    <t>after i was so excited to receive my S7 edge got a S7 active instead and it start giving problem and its not even 2 months yet</t>
  </si>
  <si>
    <t>Por favor ser más responsables</t>
  </si>
  <si>
    <t>Lo regrese porque no era desbloqueado tengo una semana y no tengo respuesta alguna</t>
  </si>
  <si>
    <t>NB</t>
  </si>
  <si>
    <t>Phone Couldn't Be Used Stolen</t>
  </si>
  <si>
    <t>Could not use phone. Carrier said phone was listed as stolen. Couldn't get a refund either.</t>
  </si>
  <si>
    <t>Irene Krzywonski</t>
  </si>
  <si>
    <t>This phone is more than I expected. I got an excellent product for a very good price.</t>
  </si>
  <si>
    <t>Just like new. Easy to set up</t>
  </si>
  <si>
    <t>Love the whole phone</t>
  </si>
  <si>
    <t>Steven Tineo</t>
  </si>
  <si>
    <t>Phone works good, looks brand new</t>
  </si>
  <si>
    <t>Amparo</t>
  </si>
  <si>
    <t>1 click 2 buy is exellent seller 100% recomended●</t>
  </si>
  <si>
    <t>George Njoroge</t>
  </si>
  <si>
    <t>Shane robichaux</t>
  </si>
  <si>
    <t>Sellers should check products before listing to save time and money!</t>
  </si>
  <si>
    <t>Phone came in, appearance was not bad, small scratch top rt of screen. Charger sent was aftermarket, did not fit phone. I put it charging w a Samsung charger. The charger port was a very loose fit, looked worn from daily charging. Screen came on one time. Took it too Att to get set up on existing acct. The salesman said phone was dead and w not take a charge. It could not be activated. If phone would of worked, I would of considered a 4 star rating, no doubt. Amazon sent a return tag immediately and credited the account in less than 48 hours.</t>
  </si>
  <si>
    <t>Edge</t>
  </si>
  <si>
    <t>I loved the phone but my camera stopped working after 3 days do I returned it. I never use all the gadgets on most points but I was excited about the edge on this one</t>
  </si>
  <si>
    <t>Great product, work great and fast.</t>
  </si>
  <si>
    <t>Randall</t>
  </si>
  <si>
    <t>A Great Phone - Style - Speed - And That 4K Display!!!</t>
  </si>
  <si>
    <t>A great phone. Purchased after 4 iPhones over the years. Also thoroughly reviewed the newest Samsung and LG phones, and did like the Samsung, but not as much as this one. The 4K display is at the cutting edge, and those who say "Who needs 4K on a tiny phone?" have no idea the difference it can make! If you ever want to use a VR 3D viewer, then you'll SO notice the difference. And even if you don't, you'll see details you never saw on other phones. The design/styling is very "Bauhaus" and looks simple and elegant. Classic even. I really like the Galaxy too, but I'd call it a little over-styled. I like the curved glass edges on the Samsung - yeah, they're cool - but they can also be a source of reflected glare, making edge details hard to see or read. And while some don't like the edge bezels on the Sony, I think they look clean and refined. I also found that - holding the Samsung - I'm constantly covering up information on the screen edges that I want to see. On the Sony, I do wish that the speaker volume were a little louder, but it is very usable. I use some Sony headphones I've had for years, and they have a decently high 'sensitivity' rating, about 105 db, which gives a really strong volume for music and videos - it is not the least bit weak. I can blast my ears off with it. I think some may be using low sensitivity headphones, which can sound great with a lot of power - but they tax the power of weaker headphone outputs. Try a headphone with good sensitivity, and you'll be happy. The Camera is everything you could ask for in a modern phone - perhaps a half notch below that of the Galaxy. Not perfect, but nothing is - still excellent. And it does have that ultra-slow 960 fps slow-motion, and the 4K is outstanding. I have no issues with the still camera, the autofocus, and other features. But I have an excellent big camera for when I need true pro features. No phone is there yet, but they are improving each generation. And the XZ Premium still comes very close in quality to low-level pro cameras, and might actually be overkill for personal use. Speed of use is SUPER FAST opening apps, checking mail, using the phone, browsing - even viewing images and videos in full 4K - all you could want and more. Snapdragon 835 is no slouch - neck and neck with the very best! The touch screen is effortlessly smooth and a pleasure to use, gestures interpreted well. So you don't think I'm only positive, here's the mostly minor other side... I do hope that Sony will fix a few things in their First firmware update: 1. Do boost the volume, and dispense with the unnecessarily low 'loud limit,' which is too low (though you can always override it). Don't forget the ringer volume (or louder ringtones please?). 2. Make the Fingerprint Reader work for US customers!... What, are we so inferior to Europeans, Brits, and Japanese in your eyes, Sony? Not a deal-breaker, but really?? 3. Give us full control of the Resolution and Audio Settings for the phone, so that we can decide when full resolution - 4K - is important, and when battery life is more important. Sony can't know when we NEED something, but we are capable of making that choice ourselves, I think. 4. I'd take a few more "modern" ringtones, but I can do that myself ... If you use your phone a LOT, and the display image is important to you, then this is just about the only phone that jumps ahead in resolution - and the other phones WILL be upping theirs (perhaps in another generation or two), but the Sony has 4K now ... The stereo speakers will not knock your socks off or power your Block Party, but they are nice if you want a medium low background sound, and it's in Stereo. And the audio sounds beautiful and powerful through good, sensitive headphones or most any stereo input. It feels great and solid in your hand, and it can be operated with just one hand, though two is better due to size. The menus are really not bad at all - just takes a few minutes to get it after 4 iPhones. No prob. I'm loving this phone. I just can't stop myself finding reasons to look at everything on the 4K display. (3840 X 2160 pixels!) A very few detractions, but still five stars.</t>
  </si>
  <si>
    <t>Technomancer92</t>
  </si>
  <si>
    <t>Best Sony Xperia, Top of the line Android phone</t>
  </si>
  <si>
    <t>Summary: Great phone for the money. Shipped from Amazon, on time and in great condition. No faults can be seen on the device or its original packaging. Phone Review: This is definitely the best Sony phone to date, it comes with all the latest flagship specs. The only feature it's missing is wireless charging but I'll gladly stick to the general standard of plugging in the phone directly. One of the main contentions with buying the US model is the use of the fingerprint sensor. Truth be told, the hardware is there but the software (US firmware) prevents the use of it. To gain this functionality, I flashed a foreign firmware onto the phone using software from the XDA developers forum. Its fairly easy and once you download the necessary flashing software and firmware, the process literally took less than 10 - 15 mins. PS. If anyone needs advice on this, feel free to drop a comment. The camera is definitely an improvement over my Z5, it captures at low light much better, 4K video stabilisation has definitely improved and HDR although it may not be as well executed as the Google Pixel, still it shows improvement over the Z5. The 960 fps slow motion is breath-taking even though it is shot in 720p the level of detail seen in a slow motion shot will give you a greater appreciation for the finer details in life. The phone's display is superb, 4K videos are astounding and even though the general interface is in standard 1080p you won't be bothered by this as the colours are still vibrant and the content still looks sharp, also this improves battery life since 4K tends to drain battery capacity quite quickly. Performance wise, this phone competes with the big names like Samsung, LG, HTC, OnePlus you name it. It's actually snappier than the S8 in certain situations therefore lagging is unheard of on this phone. Although I will admit, when I now got the phone, Facebook would crash without warning, however, after an update for the Facebook app, no such issues have happened since. Which simply means that Facebook was the source of the problem, not the phone's software/hardware. Overall, if you're a Xperia fan, you're gonna love this phone. If you're an Android fan, you're gonna love it, if you like being on the cutting edge of smartphone technology, you're gonna love it. Yes, it may not have the thinnest bezels, but the industrial design is classic, timeless and holds a certain level of appeal that you just can't get with any other manufacturer.</t>
  </si>
  <si>
    <t>DonaldMcWonald</t>
  </si>
  <si>
    <t>One of the best android flagships of the year!</t>
  </si>
  <si>
    <t>I have the s8, htcu11, and the Pixel xl and this phone beats them all. Mostly as comfort in hand and ease of use but the screen is stunning, the phone is blazing fast and the features are amazing. This will be my daily driver for quite some time, besides great battery life, excellent sound and amazing pictures this is the best android phone in 2017.</t>
  </si>
  <si>
    <t>Gene M.</t>
  </si>
  <si>
    <t>Sony Wins</t>
  </si>
  <si>
    <t>I've had this phone for about 2 weeks now. I've always used Samsung Notes before transitioning over to Sony, and as of today I have no regrets. If compared to the latest smartphones, the Sony XZ Premium lacks certain features, but in return, almost perfects every aspect of what it does have to offer. The camera takes excellent photos and wakes up fast for those fleeting moments you want to capture. The video quality and audio quality is excellent. Responsiveness is extremely well-received.The battery is long-lasting (My battery went from 75% to 42% in 4 hours from active gaming, watching movies, and playing music). I appreciate the bezels on top and bottom of the phone as it makes holding the unit very easy and reduces the chances of accidental dropping. Many reviewers say that this phone appears outdated (physically), but I believe that if something isn't broken, don't fix it. This phone does not get as much praise as it should because it does not endorse gimmicks provided by more marketed smartphones such as Samsung and Apple (dual lens cameras, infinity displays). There's a reason as to why Sony has lasted so long in this game. Try this phone out for yourself and I think you'll be pleasantly surprised.</t>
  </si>
  <si>
    <t>Thomas R.</t>
  </si>
  <si>
    <t>Sony, no baloney. Media player/viewer extraordinaire, smooth operator, standout phone reception and great software.</t>
  </si>
  <si>
    <t>This is an excellent smartphone, and my favorite. Deepsea Black and 4K screen are both gorgeous. Two front firing speakers, and aIl real headphone jack. Handles 2 SIMS if you need 'em or substitute the 2nd with a huge capacity micro-SD card. Cameras are really good, and fast, and steady-shot works very well. Android Oreo is very smooth and refined. The Snapdragon 835 is easy on the battery and blazingly fast. Bluetooth 5.0 pairs quickly and provides great sound with wireless headphones, and HD music through Sony's music app is pure bliss. The phone works in places I've never had a signal before such as my metal buildings or in dead zones in my regular travel routes - totally unexpected. I have it paired with an Asus Zenwatch 2 - they work very well together. Both can make it through my 16-18 hour days with over 30% battery remaining. I listen to podcasts, books, and watch TV shows, TED, movies, YouTube, and training courses on this. I really appreciate the 2 front firing speakers and the ability to plug in my headphones. This is great phone for consuming media. Its also water resistant. If there is one thing I'd ask for, it's a functioning fingerprint scanner - I'd miss it more, but the phone stays unlocked with my watch on my wrist, so it's not a big problem. Oh, and where's the FM Radio? In my opinion, this beats my HTC phones, my GS8, and the iPhones I've used.</t>
  </si>
  <si>
    <t>Naperville Jon</t>
  </si>
  <si>
    <t>Very good phone at a much better price than competitors</t>
  </si>
  <si>
    <t>Overall, I like this phone very much. First, the good: As soon as I turned it on for the first time, it was ready to update to Android 8.0 (Oreo) and it did so flawlessly. This is a big deal for me, as I hate waiting for new updates. The display is pretty good (not on par with Pixel or LG30, but it's $400 less) and the performance is very smooth and fast as you would expect from the 835 processor (currently the fastest available.) Others have suggested the styling is old-fashioned, but I like it, and find it sleek and modern looking; regardless, I'm more concerned with how a phone works than with how it looks. On the other hand, the camera--while much better than what you'd have gotten two years ago--is not the greatest. It's occasionally slow to focus and images have less than perfect color cast to them. It's not great in low light, but it's certainly a serviceable camera for most situations, especially if you use an app like Snapseed or Aviary to process the pictures before posting them. The design can be a drawback: This phone is very sleek, but also VERY slippery and hard to hold on to. I have already dropped this more times in a month than I've dropped all my other phones ever (it's pretty rugged, as it's still running well). If you set it on even a slightly sloped surface (like the arm of a chair), it's going to slide right off. I bought a ten dollar rubberized case which has fixed it, but now it's harder to slide in and out of a pocket. My only real complaint about this is that Sony has, for some reason, disabled adaptive storage on this, meaning the Micro USB Card (up to 256 G) can only be used for external storage, not mounted as a part of internal storage. I have a lot of apps on my phone and really appreciated my older phone's ability to add internal storage via the Micro card.</t>
  </si>
  <si>
    <t>John Devine</t>
  </si>
  <si>
    <t>3D Scanning, Slow Motion Video, and Hot Spot functionality is why 5 stars</t>
  </si>
  <si>
    <t>Wow. Bought this phone for my wife. She previously used the Sony Xperia Z5 but it was lost to never be found :( After getting the phone we upgraded all the Apps etc. and here is the summary: 3D scanning: Application is amazing. Fairly easy to scan, and print. We have a 3D MakerBot Replicator printer and the files readily work to print. HotSpot: Great speed compared to the Sony Xperia Z5; For us this is a priceless function. Slow Motion Video: I have two daughters and to catch them dancing in slow motion is amazing. Sound: Having the 2 speakers front facing makes it sound better. Never consider this a stereo, but this is certainly better than the Z5 or other phones I shopped for. Screen: It's 4K; what's not to like Summary: Jealous of my wife, thinking I will lose my phone tonight</t>
  </si>
  <si>
    <t>luvinme</t>
  </si>
  <si>
    <t>Not impressed and it's been less than 6 months</t>
  </si>
  <si>
    <t>We were looking for a new brand after using LG for nearly 10 years. Samsung was too long of a wait for a new phone and we aren't Apple fans. Read the reviews and there were so many high praises for video and pics and the option to cast on our new Sony TV so we shelled out the $600 only to find that popular and functional phone features were not available. You can't tell when you're sending a group message or the responses, Wi-Fi calling is not available, ring volume is low, calendar has minimal functionality, text message screen can't be customized, no knock on/off, finding a decent case and other accessories is nil, and we needed the youtube tutorial to figure out how to install the sim and memory cards. Now the phone is having trouble charging. It is not usable on the Tmobile network when traveling out of the country which is why we will now have to ditch this phone. It is not even eligible for trade in or upgrade with Tmobile so we will lose the $600. If you're accustomed to phones with frills and creative features, don't get this. I don't recommend this phone for phone or text use. It will leave you unimpressed.</t>
  </si>
  <si>
    <t>Z8</t>
  </si>
  <si>
    <t>Best phone you can buy</t>
  </si>
  <si>
    <t>- 8-core Snapdragon 835 - 19 MP, 12800 ISO, 1000 fps, 7.7mm sensor camera - World's only 4K display - 3230 mAh battery - Solid Metal build w/gorilla glass - 10 mins to 50% charged - Dual Sim - NOT Made in China or Korea. Amazing price. Best phone in the world, bar none. If you want the fingerprint reader buy the international version. If yyou need a warranty and the fingerprint reader by the US version and Google how to reflash the firmwarewith the Central Europe 1 (CE1) firmware. It's relatively easy: one hour of research then 15 or 20 minutes to do the flash. Whether or not a firmware switch voids your US warranty is a good question. I doubt it.</t>
  </si>
  <si>
    <t>Eddie W. Brooks</t>
  </si>
  <si>
    <t>There's more recent phones, but you can't go wrong with this one.</t>
  </si>
  <si>
    <t>After eying this bad boy for a good year and a half, I finally pulled the trigger when I say a STEAL of a deal ($300, if I remember) on this site, back when the price was still shamelessly floating in the $600-$700 ranges. I mean, it's a good phone, but good lord... My first device to have to USB-C connection, and to anyone wondering about that - (Imagine Jim Carry from "Bruce Almighty" when I say:) It's goood. Just think USB3 (the blue one) - but you don't have to wonder if your plug is upside down or not. Simple as that. And its pretty fast on its own, easily making it an essential piece, especially now given its becoming a new Universal norm. - The display is pretty, sharp, clean and responsive. - The camera is very nice and does some neat things with lighting in darker places, although you have to hold the phone perfectly still for a moment to let it 'Slowly' take its enhanced picture. On tripod, solid surface, no problem. In a quick flurry of a moment, handheld, nope.</t>
  </si>
  <si>
    <t>J. Hoffman</t>
  </si>
  <si>
    <t>Exceptional</t>
  </si>
  <si>
    <t>Love this phone. It's been exceptional all around. Great camera, slo-mo/super slo-mo is cool but I hardly use it. I don't agree with reviewers on the bezels or on the corners. I think they make for an easier grip and less false touching on the phone. The chrome finish turns a lot of heads too which can be kinda fun. The xperia fork of android is minimalistic without being bare so the device is very clean cut and smooth running. It has been super fast which is lovely and other than not being able to turn off the "What's New" app, I don't have any complaints. I've used it in VR and it works well there, and when the 4K is running it is a gorgeous display.</t>
  </si>
  <si>
    <t>I am new to the Sony phone, but I have been impressed by how simple the design is and how snappy this phone feels when opening apps, switching, and running apps. It's fast. The camera takes great photos/video, even in low light. Battery last's all day even with heavy use (I listen to music while running deliveries 4-6 hours a day) and I come home with ~65% battery. If you are looking for a great phone and don't need a bunch of bloatware or a heavily skinned Android version I can honestly recommend this phone.</t>
  </si>
  <si>
    <t>Clayton Barlow</t>
  </si>
  <si>
    <t>Amazing hardware !</t>
  </si>
  <si>
    <t>Best phone ever with a few tweaks. I went from the s8+ to this after researching all the smart phones on the market. After a few tweaks the finger print scanner is amazing and best position ever on a phone. This can be enabled without rooting the device. Just flash European firmware to the phone. I didn't like how the navigation buttons were so luckily the phone was able to have these swapped with an app so my back button is now on the right side and also added more buttons on the bottom to open apps of my nav bar. If your into customizing your phones this is the phone for you. The camera button is awesome as well. The speed makes my s8+ seem slow. Holding it is a lot more comfortable is well. Added gestures for quick launching apps and scroll bar of apps at bottom. I couldn't of asked for a better phone. The mirrored back and 4k video is amazing if your into vlogging etc. So if you spend a little time researching this phone on how to enable a few things or just buy the UK version you will be in for a treat.</t>
  </si>
  <si>
    <t>Philip DeSantis</t>
  </si>
  <si>
    <t>I love it - as good as the Galaxy 8 plus ...</t>
  </si>
  <si>
    <t>Unbelieveable phone! I love it - as good as the Galaxy 8 plus for me and with a better camera/</t>
  </si>
  <si>
    <t>ROBOTRONIX</t>
  </si>
  <si>
    <t>Slim design &amp; phone takes great videos &amp; pics</t>
  </si>
  <si>
    <t>In call audio is weak - music also weak when playing music - lots of Sony bloatware &amp; ads.. Slim design &amp; phone takes great videos &amp; pics. Nice fire-engine red - lot's of memory - good call/data service w/ T-Mobile - although went camping in Athens, TX 40miles from home &amp; got no call/data service - Other campers w/T-Mobile still had service with other brands. Got a decent price w/open box $490.00 - couldn't see paying retail price.</t>
  </si>
  <si>
    <t>Joseph aka Jay Go</t>
  </si>
  <si>
    <t>I'm loving the phone and I'm loving the features more and more as I go on.. I'm learning new things almost everyday</t>
  </si>
  <si>
    <t>😎. OMG if you have the know-how you can get the Sony Xperia XZ premium to render everything in Native 4K continuously and it's pretty easy but before even doing that the phone is pretty Beast as it is right out of the box..</t>
  </si>
  <si>
    <t>Great phone and I must say I love the screen.</t>
  </si>
  <si>
    <t>I must say the phone has beautiful aesthetics. It is responsive well crafted and the screen is great as well. Furthermore, I love the fact that Sony did not lock the bootloader and therefore as a developer it makes a world of difference. Just the fact that you could install different roms and try different software options is wonderful. Nonetheless, I must say you can not go wrong with buying this phone.</t>
  </si>
  <si>
    <t>PabloR</t>
  </si>
  <si>
    <t>Great Dual Sim Phone</t>
  </si>
  <si>
    <t>I needed a dual sim phone with a nice display. The Sony Xperia XZ Premium fits the bill and then some. The phone is a bit heavy but it's metal, not plastic which I like. Overall performance is very fast. Photos and videos look great and apps and multiprocessing are in line with today's top smartphones. No battery or overheating issues. All in all a very solid dependable phone.</t>
  </si>
  <si>
    <t>G Elliott</t>
  </si>
  <si>
    <t>A great find!</t>
  </si>
  <si>
    <t>I'm diggin' this phone, I live the clarity of it's photos. The only issue is the update pings are, seemingly, repetitive. I update on an item, then, I get the same notification, soon after. I am especially happy about the expandable memory.</t>
  </si>
  <si>
    <t>Ronin Skydancer</t>
  </si>
  <si>
    <t>Awesome phone! *Update* brick after 99 days.</t>
  </si>
  <si>
    <t>Man, I really like this phone! Fast charging good battery gorgeous display decent speakers. I am thoroughly impressed. Always been a Sony fan. Still am. *update* phone has completely stopped functioning.</t>
  </si>
  <si>
    <t>M. Y.</t>
  </si>
  <si>
    <t>unfortunately, now not too many phone has beautiful originality. spec is getting higher,but looks all same. that's why i have to buy this little bit older phone. anyway this phone's spec is still awesome. this phone's red color reminds me that famous Italian car. so i love it.</t>
  </si>
  <si>
    <t>Hittori</t>
  </si>
  <si>
    <t>I wish it has 2 years warranty</t>
  </si>
  <si>
    <t>Regret after 1 year Worst phone I have ever had. I wish I lived in Europe were the warranty will cover all the problems I am having This is the first time I have a phone I crack my screen The Sim holder #1 is not working anymore The Sim holder #2 is starting to fail. Please, unless you live in Europe, do not buy this phone.</t>
  </si>
  <si>
    <t>The best phone in the world</t>
  </si>
  <si>
    <t>The best phone in the world! I put 4 stars for the package. It was completely broken, I was afraid to open it, because I thought that there was no phone or it was broken. Fortunately, the phone was in place and works fine for 14 days. Thanks for quick delivery!</t>
  </si>
  <si>
    <t>Such a good underrated phone!</t>
  </si>
  <si>
    <t>I love this phone. The screen and performance is amazing, the battery lasts me from 730am to 930pm (I have 2 jobs), even with listening to my Bluetooth headphones for part of the day. The slow motion camera is very fun and the 4k recording will be awesome when I start making YouTube vids. I love that's its waterproof, one thing I don't have to worry about as a gardener.</t>
  </si>
  <si>
    <t>E.B.</t>
  </si>
  <si>
    <t>I'm extremely happy with my phone</t>
  </si>
  <si>
    <t>I'm extremely happy with my phone. Everything works great, and the screen is beautiful and crisp.. The only issue I have is that it's hard to find cases and screen covers. Most cases completely cover the phone, which causes it to lose the charm that comes from the reflective front, an the mirror on the back.</t>
  </si>
  <si>
    <t>Alex Corado</t>
  </si>
  <si>
    <t>BEST PHONE EVER !!</t>
  </si>
  <si>
    <t>Love it, everything I expected after being a heavy iPhone and Samsung user but always a Sony lover I finally found a phone 📱 I could get into, the phone is beautiful and amazingly fast! Gonna be a keeper for a long time!</t>
  </si>
  <si>
    <t>Network Issues</t>
  </si>
  <si>
    <t>The phone loses network connection too often. I connect to a home wifi along with other devices such as an iPad, laptop, etc. However, this phone loses network while other devices continue to play browse without glitches. This also happens to mobile calls; during calls, network bars disappear abruptly.</t>
  </si>
  <si>
    <t>ViP</t>
  </si>
  <si>
    <t>A 4K TV in your hands!</t>
  </si>
  <si>
    <t>First 4K phone. Amazing. Really. I am an Apple guy(Best OS-hands down) and I have Samsung phone too(Best screen), but this is something else. The capabilities of this phone are endless-expandable memory, beautiful finish, lightweight and the battery life-it's like 2 days of heavy use. A must have for every person who is looking for the best quality products!</t>
  </si>
  <si>
    <t>So far, so good. No problems. Meets my needs.</t>
  </si>
  <si>
    <t>Olive Brown</t>
  </si>
  <si>
    <t>Great but already outdated and no where carries accessories</t>
  </si>
  <si>
    <t>Anila Anoop</t>
  </si>
  <si>
    <t>And the fon is awesome. Esp its camera with super slow mo</t>
  </si>
  <si>
    <t>Delivery so accurate. And the fon is awesome. Esp its camera with super slow mo. I was a big user of apple iphone every version and also had tried samsung galaxy models. First tym using sony xperia and i chose it coz of its feature of super slo mo 960fps which no other smartfon right now in the market has.One thing i wonder sony dont give much publicity. But once we use we dont change. Also rosso the red gorgeous color superb. Overall awesome👍</t>
  </si>
  <si>
    <t>Perfect phone for me. Fast, great camera,great battery life, nice big screen. Had to return my first one as it was a bit buggy (It was used), but the replacement has been perfect so far.</t>
  </si>
  <si>
    <t>Everton F Dutra</t>
  </si>
  <si>
    <t>A powerful phone with a robust, non-crash operating system</t>
  </si>
  <si>
    <t>A powerful phone with a robust, non-crash operating system. Two chips is a feature for countries where we have more than two operators. Rear camera makes photos with perfection. Super slow film movies are also a show apart. The glass has good resistance risks and the aluminum case helps a lot in the impacts. I recommend</t>
  </si>
  <si>
    <t>It's a really great phones. It's extremely fast and Sony's version of Android is very close to the stock version. Low light photos could be better. For those of you on the fence watch the you tube videos of the Xperia xz premium vs iphone X.</t>
  </si>
  <si>
    <t>Confused</t>
  </si>
  <si>
    <t>Ordered the warranty US version. But the fingerprint works and it's not suppose to on the US version. I better still get the warranty. Other than that excellent phone</t>
  </si>
  <si>
    <t>Luis Guzman</t>
  </si>
  <si>
    <t>Shalin Nagori</t>
  </si>
  <si>
    <t>The exclusive club</t>
  </si>
  <si>
    <t>No need to say anything , TRUE Sony fans know why will they buy it !</t>
  </si>
  <si>
    <t>Akeora</t>
  </si>
  <si>
    <t>Great quality and condition.</t>
  </si>
  <si>
    <t>Came a day earlier than I expected, great job on pushing to get it out to me.</t>
  </si>
  <si>
    <t>Sarah Kendall</t>
  </si>
  <si>
    <t>I wanted to love this phone but I can't. Maybe mine is a lemon.</t>
  </si>
  <si>
    <t>I switched to this phone after using a Sony Xperia Z5 compact for over a year and it isn't the upgrade I was hoping for. There are a lot of nice things about the phone but it isn't worth the price. Pros: Sound quality is good Phone looks nice in general Front and Back cameras take great photos 4k video recording works and looks great (looks better cast to a 4k tv than on the phone) Cons: My device has moments where the touch screen doesn't respond which makes typing extremely difficult. letters are skipped and games are interrupted. (working with support on this one) The screen isn't noticeably better than my z5 compact and 4k videos don't look spectacular on the screen at all. It is also difficult to find 4k streaming for mobile devices. The battery life is horrible. I will drop my brightness down to 35% and play words with friends for about 15 minutes and that alone drains roughly 12% of my battery. Dual sim is useless to me because the sim2 slot shares the sd card slot instead of allowing 2 sims and an sd card. I'm not a fan of SwiftKey keyboard and for some reason it comes as your default keyboard. I'm also not a fan of google sms and that is the default sms app. I find it strange that there is no fingerprint sensor. it gives the impression that the phone was not ready for release and was rushed on to the market. I find that my device lags a lot and has to be restarted more frequently than my z5 compact. When Stamina mode is on my touch screen is even less responsive than normal. I am working to get some issues resolved but it really isn't a jaw dropping phone either way. The 4k screen doesn't make up for the lack of other features and really doesn't stand out against other hd screens. The camera is very nice but not as nice as my older model xperia so that was a bust. I recommend buying a cheaper model sony xperia or wait for their next mobile device to debut.</t>
  </si>
  <si>
    <t>The phone i got was like New</t>
  </si>
  <si>
    <t>Phone was exacly as stated like New condition no scratches or defects. Good stuff</t>
  </si>
  <si>
    <t>photo are great in both Manuel and superior modes as long you ...</t>
  </si>
  <si>
    <t>works well 4k display all the time with this red us version ,its extremely fast , photo are great in both Manuel and superior modes as long you know how to utilize the setting you will avoid noise and blown out highlights. audio via headphone is ok not on par with the likes of HTC or LG .</t>
  </si>
  <si>
    <t>Jonathan Parker</t>
  </si>
  <si>
    <t>AMAZING PHONE, BEST PHONE I EVER HAD however it ...</t>
  </si>
  <si>
    <t>AMAZING PHONE, BEST PHONE I EVER HAD however it should have come with some nice Sony headphone ear buds</t>
  </si>
  <si>
    <t>Grizzle</t>
  </si>
  <si>
    <t>Excellent performance and at $600 US the price was right</t>
  </si>
  <si>
    <t>This is an all around solid flagship phone. Excellent performance and at $600 US the price was right. If you are in the market for a top-tier phone this is a great one.</t>
  </si>
  <si>
    <t>MLC</t>
  </si>
  <si>
    <t>Battery life is short (less than a day).</t>
  </si>
  <si>
    <t>Warranty???</t>
  </si>
  <si>
    <t>I loved this phone. But how do I get the warranty to work. Who do I call? I bought this phone in April and it just quit working for me. Won't take a charge :(</t>
  </si>
  <si>
    <t>Jakob Karlsson</t>
  </si>
  <si>
    <t>This phone is excellent. Been using it for a few months, and I love it.</t>
  </si>
  <si>
    <t>Jetski152</t>
  </si>
  <si>
    <t>My First Sony unlocked Cell</t>
  </si>
  <si>
    <t>This is my first GSM unlocked phone which I own out right didn't want to be tied down to a 2yr. plan , I wanted to be free of contracts . This is a great phone so far I haven't taken any pictures or 4K videos waiting to receive my micro SD card. My pictures and 4K videos will be viewed on my Sony 4K HDR TV.</t>
  </si>
  <si>
    <t>Dori</t>
  </si>
  <si>
    <t>Love the feel</t>
  </si>
  <si>
    <t>Love the feel, looks, and performance! Even got my husband one! He was totally sold after I showed him all the features!</t>
  </si>
  <si>
    <t>... bought that does everything as advertised and some things better.</t>
  </si>
  <si>
    <t>This is the first phone I've ever bought that does everything as advertised and some things better.</t>
  </si>
  <si>
    <t>Edwin Elias Barreto</t>
  </si>
  <si>
    <t>Great Product, good service.</t>
  </si>
  <si>
    <t>A Fairly Impressive Device!</t>
  </si>
  <si>
    <t>This is a fairly impressive phone with a beautiful body. I have used many of the current flagships such as HTC U11, OnePlus 5, Galaxy S8+... Updated to the latest firmware yesterday and it has been running smoothly. Hopefully this phone won't let me down...</t>
  </si>
  <si>
    <t>Joel De La Cruz</t>
  </si>
  <si>
    <t>It's pretty cool</t>
  </si>
  <si>
    <t>Cosmin Chindris</t>
  </si>
  <si>
    <t>Love this phone after switching from xperia xz to the premium it's a big difference</t>
  </si>
  <si>
    <t>Anders Blom</t>
  </si>
  <si>
    <t>This phone makes Samsung users so jelly!</t>
  </si>
  <si>
    <t>Unbelievably gorgeous 4K screen that revolutionizes the VR experience. Beautiful stereo sound. Tons of storage, Lots of RAM. Fast processor. Smooth Graphics. Ample battery life. Fast Charging. Works completely with AT&amp;T. If you are bummed about the fingerprint reader being disabled in the U.S. release, you can always root the phone to unlock that feature. The Camera is truly phenomenal, I have never seen any camera sensor detect visible light in such low light environments and do so with such detail as this sensor does. High Dynamic Range photography, 4K Video, 1080p 60fps, 720p 960fps super slow motion, 19MP 4:3 stills, or 17MP 16:9 stills. It has predictive motion capture which seems rather nice of a feature but I haven't been able to test that out yet. Only downside of this phone is the limited selection of cases and screen protectors but hopefully that will change in time.</t>
  </si>
  <si>
    <t>Jeremy Demello</t>
  </si>
  <si>
    <t>Amazing phone overall</t>
  </si>
  <si>
    <t>Best phone I have ever had. I am only getting Sony phones from now on.</t>
  </si>
  <si>
    <t>Victor Hugo Rojas</t>
  </si>
  <si>
    <t>the most beautiful phone I’ve ever seen</t>
  </si>
  <si>
    <t>one of the most beautiful and fasters phones out there I highly recommend it.</t>
  </si>
  <si>
    <t>AleksB</t>
  </si>
  <si>
    <t>Not includes headphones</t>
  </si>
  <si>
    <t>Viet Hoa, Le</t>
  </si>
  <si>
    <t>I don't like the corner</t>
  </si>
  <si>
    <t>Worth it.</t>
  </si>
  <si>
    <t>The phone is awesome!! Love it</t>
  </si>
  <si>
    <t>wayne zhu</t>
  </si>
  <si>
    <t>it's what i expect,good product</t>
  </si>
  <si>
    <t>Dan C</t>
  </si>
  <si>
    <t>Can't find a screen protector that fits right</t>
  </si>
  <si>
    <t>The curved screen sucks for screen protectors, but the phone runs great and takes fantastic photos</t>
  </si>
  <si>
    <t>Foster</t>
  </si>
  <si>
    <t>What is not to like about the first Open Source Device with Android /Google ...</t>
  </si>
  <si>
    <t>What is not to like about the first Open Source Device with Android /Google running on Linux. This device allows you to enjoy the Android experience unlike any other brand out there. Keep up the good work Sony. I like the smartphone so much I bought a Vaio /Sony laptop. Sony makes great devices just hope they push out the software updates as needed.</t>
  </si>
  <si>
    <t>Romina Wilcox</t>
  </si>
  <si>
    <t>Awesome phone on every level. I love the color too.</t>
  </si>
  <si>
    <t>Love the 4K screen</t>
  </si>
  <si>
    <t>Fast and snappy performance. Love the 4K screen.</t>
  </si>
  <si>
    <t>Screen cracked after 2 months. Now phone is a brick.</t>
  </si>
  <si>
    <t>Loved the phone. Unfortunately, 2 months and the screen cracked down by the mic. Now phone is a brick. Assurant is not replacing the screen but sending me a refund for the phone. I don't want to buy a new phone. I would like this phone's screen fixed I purchased my Experia XZ Premium on Amazon Nov 20th, 2017. On Tuesday Jan 30th my wife and I went to lunch. When I pulled my phone out of my pocket, the screen was broken at the Microphone slot. I understand that the phone is no longer under warranty. Originally, I took my phone to a local phone repair here in San Diego. Unfortunately, they told me they could not order a screen as the part was unavailable. I contacted Sony Chat support today on chatted with Sebastion B. He told me the phone was not under warranty and Sony had no responsibility towards the repair. I tried to explain that I was not looking for a warranty repair or replacement. I was looking for a Sony authorized repair "shop". I am willing to pay the repair cost. Sebastion B. only quoted me the Sony BIBLE on what their warranty covers and offered zero help.. He told me to find a 3rd party to repair my phone.. If this is Sony's way of supporting their products, Holy Cow.. I can't imagine any company that would manufacture a product and not have some type of support facility for repairs.. Any help or suggestions would be welcomed. Right now, I am a totally un-satisfied Sony Customer. In fact, I see myself and family and friends and anybody else I can tell my story too ,as never being a Sony customer again!</t>
  </si>
  <si>
    <t>Headphonejack stoped working after 1 month</t>
  </si>
  <si>
    <t>I ve had software issues, apps stop runing, the headphonejack too. Some other users will tell you the same, in this phone and in the z1</t>
  </si>
  <si>
    <t>Primo</t>
  </si>
  <si>
    <t>Don't buy from Gotham's Cells</t>
  </si>
  <si>
    <t>Don't buy this from Gotham's Cells. What I received is not what I paid for. I received a phone with a label over the UPC code in a non sealed box. The UPC code underneath that label showed a non USA model targeted for the Mexican market. Plus upon initial start up, by default the language was Spanish. They are trying to trick you. That basically means that if you were to file a warranty claim, Sony would most likely will tell you're out of luck and not honor it. Make sure your box reads UPC 095673864349. Those are the XZ Premiums allocated for the USA market that Best Buy sells. Sony is a partner with Best Buy and a preferred vendor. I tried to save a few bucks on tax and I cost me more wasted time.</t>
  </si>
  <si>
    <t>Mr Bent</t>
  </si>
  <si>
    <t>It's wonderful. It's worth for every penny spent. I really like it.</t>
  </si>
  <si>
    <t>joseph Rossi</t>
  </si>
  <si>
    <t>Don’t buy Sony cell phones. Don’t buy phones from Amazon</t>
  </si>
  <si>
    <t>Don’t buy Sony phones. I know you might be tempted but just don’t do it. Don’t buy a cell phone from anyone but phone carrier unless you have a good warranty or a spare phone. The USB type C charging port is flimsy and fragile and will break after a month of using it. Amazon won’t replace a phone in the meantime so you’ll be at without a phone and without a refund for a week at least unless you can afford to buy a new phone without waiting for the refund. Sony will offer to fix it which Is great but that would take up to two weeks. In the meantime you’ll be without a phone. Cell phone companies will typically give you a new phone while you’re old phone is being sent in.</t>
  </si>
  <si>
    <t>David Lincoln</t>
  </si>
  <si>
    <t>STAY AWAY FROM SONY PHONES</t>
  </si>
  <si>
    <t>Phone was nice but the loudspeaker stopped working. Followed the troubleshooting guide after speaking with the Sony help desk and they told me I would need to send in the phone and wait 14 business days for it to be repaired. STAY AWAY FROM SONY PHONES if you cannot be without your phone for several weeks as that is their warranty policy.</t>
  </si>
  <si>
    <t>Deimos Phoenix</t>
  </si>
  <si>
    <t>JeffWeHo</t>
  </si>
  <si>
    <t>What us wrong with Sony? No wonder why tbey cant sell phones</t>
  </si>
  <si>
    <t>Great phone, best I have ever had but ludicrous that I need to flash the firmware to enable the fingerprint sensor. This is being returned. That is just ****** up beyond belief! I can easy do it too, but won't.</t>
  </si>
  <si>
    <t>A. burns</t>
  </si>
  <si>
    <t>I really wanted to love this phone</t>
  </si>
  <si>
    <t>I really wanted to love this phone, and despite the negative reviews I read I decided to give it a try anyway. The good: Outside aesthetics look gorgeous, performance is mostly quick, stereo and 4K display are nice. Those are about the only good things I have to say. It is overpriced for a phone riddled with bugs that just feels unfinished. Also, US version of phone has to be modified if you want the fingerprint scanner function. It freezes up at times and often requires system reboot, this was on android os 8.0. Certain things to note: The 4K is not always usable. For example on YouTube, if you are on a wifi connection and want 4K quality, the connection has to be fast enough to handle the 4K streaming. So you won't be using it everywhere. And the slow motion capture is kind of a "gimmick" like another reviewer put it. It was too grainy to use at times, and don't even mention night shots with this camera, it was not up to par. I like the Sony design language but the width combined with the thinness makes the phone feel too angular in the palm of my hand, and it can be painful. It also has more of a feminine look than masculine if that is important to you. The phone is not very practical, they could have given the camera button some programmability, like ability to add a flashlight shortcut, which the light itself was very poor for a phone this pricey. The phone was not very popular with case manufacturers and as a result there are not many options out there. For these reasons I decided to move onto something else, but I would reconsider this phone if the bugs were worked out and the price was much lower. To be fair, there are a few hacks and work around available for the finger print scanner and flashlight on XDA, but I just prefer having these things working correctly out of the box instead of tinkering with them. However, I still encourage you to give it a try if curious because you may definitely have a better experience than I, especially if you don't mind tinkering with your phone.</t>
  </si>
  <si>
    <t>J. Riga</t>
  </si>
  <si>
    <t>4k screen is gorgeous, camera is excellent, needs the fingerprint reader enabled.</t>
  </si>
  <si>
    <t>The XZ Premium is the first Sony-made smartphone that finally gets most of the important details right. The glass front and back covers a gorgeous gloss black case that feels great in the hand… it’s really smooth and there’s good grip. Which is critical on this phone because it’s BIG. Not really any bigger than other devices in the 5.5” screen arena, but still big. What really sets the XZ Premium apart from other devices is a few things: that 4k screen, the super-high speed video capture, and the lack of any biometric way to login to the device (which has turned out to be a device-killer for me). The screen is everything you’d imagine a 4k screen to be. Color reproduction is amazing and 4k content (I recommend “Landscapes” on YouTube for testing) looks better than real life. Likewise, switching over to Netflix and watching Stranger Things or House of Cards in 4k on a device that fits in your pocket is awesome. That said, 4k content is still a bit limited and streaming it eats up data like crazy… so to really enjoy the screen you’d want to ensure you’re on a relatively fast Wi-Fi connection. Netflix requires the purchase of their top streaming plan in order to get 4k HDR video, but it IS natively supported on the XZ Premium… once you add that plan to your account you can browse around and stream 4k content . Nice! You won’t use the 4k HDR features much… but when you do, you’ll really appreciate them. The high-speed camera can record slow motion video at 960 frames per second… which is insane. Some of the video you can capture with this is truly mind-blowing. The high-speed camera really needs good, strong light to capture anything (as you’d expect). Apart from high-speed capture, it has a 19MP Sony sensor and photos look good in both low and bright light. The place where the XZ Premium really falls down is in unlocking the device. For whatever reason the European model of this phone has a fingerprint reader built in to the power button on the side, but the US version does not. Man… I didn’t think it would be a big deal but after being able to unlock every device I’ve owned with my fingerprint for a couple years, entering a PIN to unlock feels like a step back in to the past. This is the ONLY feature that might cause me to suggest other devices instead of the Sony. I read that it has something to do with some patent issue, but whatever it is… Sony needs to get this figured out. I’ve heard that Sony might enable the fingerprint reader (apparently the reader is in the phone, but turned off in the firmware) later this year. Here’s hoping it happens! The rest of the phone is awesome… button feel is excellent, battery life is good and easily makes it through 1-1.5 days with moderate use, the remote play feature (if you own a PS4) is awesome and works really well, speakers are ok, and the SnapDragon processor is really fast… so the UI and apps run well. As a guy that floats between iPhone and Androids, the Sony is my current top pick for an Android phone (even vs. the Pixel 2) really due to this 4k screen and high-speed camera. Sony got SO much right with this phone… if the disabled fingerprint reader doesn’t bother you, this phone will not disappoint you.</t>
  </si>
  <si>
    <t>Purchased the phone new. The phone was pin locked ...</t>
  </si>
  <si>
    <t>Purchased the phone new. The phone was pin locked and had someones google account on it. Getting replacement soon. Will update when replacement arrives.</t>
  </si>
  <si>
    <t>AmazonFan</t>
  </si>
  <si>
    <t>Unique camera features, sleek, solid device</t>
  </si>
  <si>
    <t>Overall I really like this phone. Since the focus of this phone is the camera I will concentrate my comments on those features. Photo quality is as good or better than competitors’ options (iPhone, Galaxy, etc.). Controls are simple to use; however, the large size of the phone can make it difficult to operate the camera one-handed. Sony’s Intelligent Auto mode works very well and takes most of the thinking out of your hands. I don’t have anything to back this up, but it seemed to accommodate for lighting situations better than other phone cameras. In manual mode, you can adjust focus, exposure, white balance, and shutter speed, which offers more creative control over your photos. The autofocus does a great job tracking moving targets. HDR function is not as easy to turn on and off as it is on other cameras. Instead of having an option right on the screen, you have to enter the camera menu to access HDR controls. This is only an issue if you don’t always use that function. I would choose to leave it on all the time, as it tends to result in better photos most of the time. As in all other phones, the selfie/back camera is not as good as the main camera, but the image quality is still pretty good, and it’s a wider-angle lens than a lot of competitor selfie cameras. One potential show-stopper for the avid photographer is the lack of a RAW format capability, which significantly limits what you can do in post-production with the files. The Apple and Samsung are starting to offer a RAW option, and there are plenty of 3rd party apps that shoot in RAW for those platforms, but I’m not aware of any for the Sony as of yet. At 960fps the super slow-motion capability is a huge leap forward for any camera, not just a smart phone camera, but it is limited and seems a little gimmicky at this point. Shooting at 960fps only lasts for a few seconds and timing the slow-motion capture is very difficult. It takes a lot of trial and error to figure it out, and even then it’s still hard to capture the moment. The slow-motion camera also needs a ton of light to maintain quality video. Quality of the slow-motion in low-light situations is significantly degraded. There’s also no regular speed video at the beginning and end of the shot, as in most other smart phone slow-motion features. Overall, the camera is a really nice feature and gives you more creative control over your photos than in other leading smart phone cameras. That being said, it’s not THAT much of a difference from the competitors, and the slow-motion feature is more impressive on paper than in practice. I wouldn’t recommend getting this phone just for the camera. The 4K screen resolution is amazing and a noticeable step up from other smartphones for watching videos and movies. As a phone, call quality is very good. I use the speakerphone often and again, quality and sound are good for calls and streaming music. The device is well crafted and feels far more sturdy in my hand than my iPhone. And the finishes are sleek and elegant. So even though I wouldn't recommend buying this for the camera features alone, overall it is an excellent device.</t>
  </si>
  <si>
    <t>ST</t>
  </si>
  <si>
    <t>Its great all arounder.</t>
  </si>
  <si>
    <t>Been using this phone for three weeks. The use of Snapdragon 835 do improve a lot on speed and battery life. No doubt its dual speaker seem to be softer than most previous offer by sony. However as I am more into using its screen for video streaming on the go and casual camera shot while I dont have my camera. Its just an awesome improvement compare my previous Sony phone Xperia Z5. Gone are the soft corner plus its ability to take long exposure is just awesome ( see the photo I shared )...of course it still cant beat camera in term of performance. But as a phone. I am very satisfied.</t>
  </si>
  <si>
    <t>works best with the stock Android 7</t>
  </si>
  <si>
    <t>Purchased mine from Amazon....works best with the stock Android 7...I've been through 3 of these within 10 months....the camera is pretty nice..not over saturated like a Samsung or iPhone so you may think otherwise..the reason I'm giving 3 stars for something I wanted to be 5 is because I had the same issues that had me go in to get replacement phones...my first phone was water damaged ..turns out the sim card holder didn't have the proper seal I was told...my second device ,after updating to the newest Android 7 firmware..started to boot loop and when I charged it to update thinking it would fix the problem...it bricked.....my newest phone began to slow down tremendously after the Android 8 update....then decided to boot loop as of yesterday when a new update was available....this phone and the previous ,after updating would slow down...when texting, the swiftkey keyboard would lag and I had to constantly check my texts to make sure of no mishaps...also the Android OS would eat up ram and my phone would be even slower in stamina mode.....and die super fast from minimal use off of it.....with the prestige 4k HDR and camera ,I would expect Sony to make sure hardware was optimal...but I eventually gave up...threw my phone on the ground because my service would drop,even while inside...and got the essential phone...which I've updated 3 times with increase in performance....oh ,one more thing I noticed....when I'd make calls(im on at&amp;t) my phone would go from LTE to h and calls would be bad quality..... I can vouch that this phone is durable...just needs better software....I've dropped it and only had minor scratches on the gorilla glass. ..but when I threw it on the ground...it bent a bit and was still kicking..try can't stay on when I need to update lol...wanted to love the phone but it was more of an inconvenience now that I look back.</t>
  </si>
  <si>
    <t>Clark Isaacs</t>
  </si>
  <si>
    <t>A phone which will definitely replace your camera for both movies and stills!</t>
  </si>
  <si>
    <t>A great product as usual from Sony! Not too heavy and easy to handle. The size is a little larger than the other phone that I have, but that makes this a standout. The photography system is A-1 with a super slow motion which allows even the most un-agile photographer to be great! There are many features which need attention when you use this phone, but one of the great ones is that you can put two sim type cards, one for the phone function and the other as a storage unit with up to 256 Gigs of storage. It is truly a new step forward in technology which the most avid among us will enjoy. When I ordered the cover for this phone the company sent the wrong one due to this being the latest on the market. Be careful when you get the cover that it is the right size since this phone is larger than others.</t>
  </si>
  <si>
    <t>Big Dodo</t>
  </si>
  <si>
    <t>like in the previous Dual Sim Xperias</t>
  </si>
  <si>
    <t>This is NOT a real DUAL SIM Card phone plus SD storage. You need to choose, either 2 SIM cards, or 1 SIM card and SD card. I want and need all 3, like in the previous Dual Sim Xperias. And there is no fingerprint option. Therefore, just 3 stars.</t>
  </si>
  <si>
    <t>L. Roth</t>
  </si>
  <si>
    <t>Handfull of power.</t>
  </si>
  <si>
    <t>This is going to be a sketchy review, because I'm still feeling my way into the capabilities of this phone. (See update below.) I currently have an iPhone 7 Plus which is maxed out with memory. I got this phone as an Amazon reviewer, and mainly because I was intrigued by the built-in camera features. I could see using this primarily as a photography tool with web browsing capabilities - and as a phone if I find it can get better cellular reception where I live. Here's some initial impressions. It's about the same length and width as an iPhone 7 Plus, and a little thicker. Unlike the iPhone, the corners are not rounded. There are no big buttons on the front - they're all on the sides or on screen. The look and feel is gorgeous; the sleek finish is very attractive - but you may find yourself becoming conscious of every smear of grease, dirt, and fingerprints on it. The screen size looks identical, but it has 2160 x 3840 pixels compared to 1080 x 1920 for the iPhone Plus. The aspect ratio is the same, but the Sony packs more pixels into the display. Does that matter? I'm guessing not, for watching funny cat videos. Watching movies, taking photographs - possibly. I'm going to have to compare to see if it really makes that much of a difference. Unlike the iPhone, you can swap out memory cards. You don't have to pay extra to max it out on memory if you're prepared to carry spare memory cards around. The thing about a phone like this and others of its class is that they're not primarily phones any more. The apps they run, the hardware extras like cameras and displays, the internet/media capabilities they can offer, their connection speeds - all of these are where the real battle takes place between competing models. That's not to say the phone part doesn't matter though. *** Before you shell out for an unlocked phone, check to see if your current phone company supports that model. Some networks limit your choices and you may have to choose a new service provider if you really want to use a particular phone.*** I hope to update this review as I spend more time exploring the capabilities of this phone. So far, it looks interesting - but time will tell. UPDATE: I finally got the phone set up with a phone company because I needed a second dedicated line. It's been interesting. As a longtime iPhone user, adjusting to Android has been a bit of a job. I'm finding the placement of the buttons on the side of the phone give me problems - I keep disconnecting when trying to take an incoming call for one thing. I've also had to spend the first 2-3 days repeatedly downloading updates for the Android operating system, a problem for me because the net access speeds I have at home over my wireless router aren't great, and the phone company signal strength isn't either. After one particularly big update failed to load, I went back to the phone store and sat there using their wireless to download it - and it still took forever. Along with all the system updates, apps keep updating too. It's been about a week now, and the torrent of updates has finally slowed. The phone still looks great, but I'm not terribly impressed with its functionality yet. I'll have to see how its media capabilities stack up - photo and video.</t>
  </si>
  <si>
    <t>Jeremy Venturino</t>
  </si>
  <si>
    <t>Best phone I've ever had. Bye galaxy.</t>
  </si>
  <si>
    <t>Camera and speed are amazing. Battery isn't as large as some but lasts better than most due to better battery management. Lasts longer than my s8. Screen is simply incredible. Gets brighter than most but drains battery quickly if set on full brightness. 4k video is awesome, and recording is awesome. The phone has a couple hiccups over the last year. For one, contacts take a little while to load sometimes. All other apps are instant. Occasionally YouTube and spotify will crash but not sure if it's the phone or the apps. Dedicated camera button is awesome. I can't live without it. Speaker sound quality is great, but they don't get loud enough. Wireless headphones work great though, like, really great. LDAC connection over Bluetooth works incredibly well, and I don't miss headphone jack and wires. Even though this phone has one. I may upgrade to the xz2 premium which has omitted the headphone jack. The battery life has held up well over the heavy usage over a year. The battery charge app will reduce the time the phone is over 90 percent in order to preserve the battery life. So far it works great. It's 8pm here and I have 37% left for the day. It was a relatively light usage day. Only about 3 to 4 hours screen on time so far. I recently cleaned out the phone by removing unused apps and old videos to free up space. And the phone seems to run smoother now that the memory isn't all used up. But trust me, this is the best phone I've ever had. Better than my wife's s8, and better than my s6 and s7. I purchased my phone at launch and paid over 700 usd. To get this phone new for only 500 ish is a steal. It's the fastest, most well rounded phone I've ever had, and that's including all the faults. Sure, a lot of people don't like the bezels, but you learn to appreciate them more when you don't accidentally hit the screen by accident all the time like the slim bezel phones. Maybe I'll go for the xz2 premium, but this phone has been so good, I may not need to upgrade this year. It's strange how nobody has this phone. When my friends ask, they're so jealous of this phones capabilities, yet Sony don't seem to get the attention they deserve. I'd say give em a shot. You may find a new favorite. I did.</t>
  </si>
  <si>
    <t>StillWaters</t>
  </si>
  <si>
    <t>This is a nice smartphone with pretty much everything you could ask for in a smartphone. Easy to use and high quality. We set up the AT&amp;T sim card easily. It is a bit larger phone and a little bit heavy. The charger cords are a bit harder to find because they are not the standard android cords. Photo quality is very good and pictures come out in good color.</t>
  </si>
  <si>
    <t>Hue Tran</t>
  </si>
  <si>
    <t>Buy it and you will love it.</t>
  </si>
  <si>
    <t>The screen is the best feature of this phone. It just looks much better than anything else, including the Samsung S8+ of my brother-in-law's. The predictive function of the camera is great, I barely miss shots of my running nephew. iPhone of my dad is good overall but not good in these moving situation. The phone is extremely fast and it doesn't heat up. Very impressive. Also, I don't know if there is any other phone that can play 4K in the Youtube app besides its predecessor. I bought the silver/mirror-like color, in hindsight I should have bought the black one haha.</t>
  </si>
  <si>
    <t>eltonyc</t>
  </si>
  <si>
    <t>Good but..</t>
  </si>
  <si>
    <t>Good phone. It's stylish and fast with some great features. However, there are a few setbacks. The camera is really good but after all the hype I was a little but disappointed in the performance. Also, the price is way more that I would like to pay for a Sony phone. Another disappointment is that there's no finger print sensor! For an $800 I expected a bit more. I do recommend this phone tho for anyone looking for a good phone other than the other popular brands out there.</t>
  </si>
  <si>
    <t>Leo Matthew Bernal</t>
  </si>
  <si>
    <t>Thought it was the z5 premium.... Just realized that I ordered the xz..... Kinda bummed</t>
  </si>
  <si>
    <t>Uncensored</t>
  </si>
  <si>
    <t>Excellent phone. Lightening fast</t>
  </si>
  <si>
    <t>Excellent phone. Lightening fast. However, it's too bad the major carriers will not support Enhanced LTE 4G service such as video and wifi calling, etc.</t>
  </si>
  <si>
    <t>huy_tuannguyen</t>
  </si>
  <si>
    <t>nice phone with high tech</t>
  </si>
  <si>
    <t>hazemfive</t>
  </si>
  <si>
    <t>The phone is awesome and recommended strongly</t>
  </si>
  <si>
    <t>The phone is awesome and recommended strongly, best of android phones, however the amazon price is expensive as it cost $500 in our local market + 2yrs warranty, I suggest that amazon to revise the price specially that they sell it without 2yrs warranty.</t>
  </si>
  <si>
    <t>Salim</t>
  </si>
  <si>
    <t>The camera is not good like what they said</t>
  </si>
  <si>
    <t>It is expansive , and do not include fingerprint . The camera is not good like what they said .</t>
  </si>
  <si>
    <t>Anielius Mod</t>
  </si>
  <si>
    <t>Not fully supported by US carriers</t>
  </si>
  <si>
    <t>Do not buy if you're in the US and planning to use on AT&amp;T or T-Mobile. This phone is not fully supported, there is no volte,hd voice or wifi calling which is vital in some areas. I purchased one of these at Best buy and after many support phone calls to Sony and my carrier (T-Mobile) the problem was not resolved. Sony needs to enable it via software update but they won't. It has been ongoing for over a year with their previous phone.</t>
  </si>
  <si>
    <t>keily</t>
  </si>
  <si>
    <t>Do not allow me to leave the start review empty</t>
  </si>
  <si>
    <t>I have to return the cell, because while it was using - for the first time keep getting warm.... And screen for the cellphone I was unable to get it right it was bigger than the cell.</t>
  </si>
  <si>
    <t>Michael Hobbs</t>
  </si>
  <si>
    <t>I wish I could give this phone a lower rating. It's the absolute worst smart phone I've ever owned. UI constantly locks up, apps will randomly crash, it'll suddenly go crazy, on its own, and start draining the battery, with nothing running. On top of that, the phone gets easily bogged down if you try to do more than one thing at a time. Certain features that should be great, like the battery saver, give you no options to set optimal charge time. It's supposed to learn based on your habits, except if you change for a single day (go to bed earlier or later, or wake up later) it throws the entire schedule off, so instead of completing the charge at the regular time, it's now picked some arbitrary time unrelated to anything you've done. And it takes a long time to get it back on track, so if you're a shift worker, it's useless. I wouldn't wish this phone on my worst enemy.</t>
  </si>
  <si>
    <t>Missing headphones</t>
  </si>
  <si>
    <t>I was missing the headphones and it looked dusty</t>
  </si>
  <si>
    <t>Hek-Tek</t>
  </si>
  <si>
    <t>Good so far but too early to really tell.</t>
  </si>
  <si>
    <t>Only had this bad boy toy for 3 days at the time of this review so take this review with a grain of salt.</t>
  </si>
  <si>
    <t>VegasRooted</t>
  </si>
  <si>
    <t>Great Audio, Perfect Smartphone For Me!</t>
  </si>
  <si>
    <t>Fantastic smartphone by Sony, I love it so far. (I bought the Deepsea Black version. ) I also tried the HTC U11 for a few days last week, but I returned it. I definitely like the XZ Premium better. Surprisingly, the audio performance in particular made the biggest difference for me between these two flagships. The "acoustic chamber" of the HTC U11 makes the highs in audio playback sound distant, but on the XZ Premium they are crystal clear. (Lows do sound slightly better on the U11.) I played "The Ecstasy Of Gold" on both, and the mids and highs were much better on the Sony. Also, I appreciate that Sony still includes a stock email client with the built-in ability to reduce photo attachment sizes. That may sound insignificant, but for me it's pretty important. Only Samsung and LG seem to still do so as well, so good on ya, Sony. Also, as another reviewer mentioned, signal reception is top notch with this phone, you won't be disappointed. I work in a weak cell reception area, but the XZ Premium performs like a champ there. I also love Sony's Album (gallery app) which you can theme dark, and it allows you to pinch the gallery in and out as you scan through photos and videos. Again, this may be insignificant to some, but for me it is very important. The total price for the XZ Premium is a bit steep; I think that it should've been around $700.00 instead of $800.00, but I still believe that it will be worth it in the long run. Thanks Sony, for this beast of a smartphone!</t>
  </si>
  <si>
    <t>H. Kemps</t>
  </si>
  <si>
    <t>Solid phone for someone who is not biased</t>
  </si>
  <si>
    <t>I am one of those people that are not tied to one brand or OS. I have had several iphones, sony, Samsung Note, Windows CE, etc. I was using a Note 5 and was eagerly awaiting the Note 8, but the placement of the fingerprint scanner and the rumored price turned me off. The new iPhone that is coming out intrigued me, but ultimately decided to pass (I use an iphone 6 for work). So I decided to give Sony another shot (previously owned a Z3). Asthetics - I actually do not mind the look of the Sony line despite the bezels and find it appealing. From the Note 8 and iPhone 8 leaks I think they will look better, for other than that I prefere the Sony look over other brands. Screen - the screen is gorgeous, but these days which major phone brand doesn't? The detail of viewing netflix in 4k is amazing though, although may be overkill with a small screen. Processor - Fast and fluent, no complaints, but it is the current Snapdragon that is coming out on the android phones. Camera - Love the fact they still have a dedicated camera button on the side, always enjoyed the software. I have not really come acress the distortion issue that some are experiencing. Video - This is where it shines, the 960 slow mo function and recording video in 4k is fantastic. I am disappointed that the fingerprint scanner is disabled in US versions, but there is a way around that with the firmware. Plus, with Gear S2 Classic, you can set it so you can unlock phone without passcode if you are within so many feet of your watch is nice. Overall, I like the phone, I would have liked to get the new Note 8, but I am not looking forward to spending roughly $1100 on new phone.</t>
  </si>
  <si>
    <t>Solid Premium phone with some downsides</t>
  </si>
  <si>
    <t>This phone is amazing in many aspect, although there are also some downside. However, it's really nice of the vendor to send me a selfie stick along with this phone, so thanks for the extra item! As always, the fingerprint wasn't available for the US version due to legal issue in my guess and pretty much the only downside of this phone. Phone comes with near stock android, which is one of the best, and you can disable pretty much the few Sony apps if you want to, though some are useful, especially if you're using for PS4 remote play. The feel of the phone is really solid, slight heavy but that's how I like the feel, making the phone feels really premium. This phone doesn't overheat on my use so far, unlike the problem in the Z5 Premium. Battery last me pretty much from morning wake to night bed time, and I'm a heavy user so this is really good. If you're a minimal user, this phone could easily last up to two days. My network speed for this phone is ridiculously fast in comparison to other phones out there. Speedtest with above 60mbps and up to 100mbps on my LTE network alone. Charging is also fast, half an hour charge for the phone gives about 30+% and that can last a few hours. Camera is snappy, although I haven't get a chance to test in many condition yet so I can't really say much on that at the moment. The large bezel is a bit of a let down since this is in 2017, but considering this phone belong to the XZ family design language, that can be overlook. It would be nice if Sony actually have the notification LED in a different location that's not too obvious since the LED for this phone is very awkward positioned (If you get the black color this is not going to be an eyesore). All in all, I'm really happy with this phone, SD835, 4GB RAM, 64GB+microSD, 4K resolution, a day worth of battery for heavy user, it got all the things I need...for now.... Pro: Snappy 4K eyecandy screen Choice of Dual-SIM or SIM+microSD Solid feel Long battery life Fast charging That LTE speed+++ Low on bloatwares (Can be disable) Bright screen Nice Contrast and color display Cons: No fingerprint (still...) Large bezel Awkward notification LED placement</t>
  </si>
  <si>
    <t>delilahbug</t>
  </si>
  <si>
    <t>I. LOVE. THIS. PHONE. My husband says that I cannot manage to have a cell phone without problems, so he bought me this Sony. I had never heard of a Sony cell phone, but I own many other Sony products such as TV's, Sound systems and even my Sony a7R II full frame camera. One of the things I love about Sony products, besides the obvious high quality, is that they seamlessly work together. There is no confusion pairing this phone with any other Sony product to cast images, video etc., which by the way, is incredible. I have never had a cell phone with such good low light camera or video performance. The 4k video is out of this world! I also love the simplicity of the design of this phone. The size, color and design combination makes this phone look so sleek and upscale. The indented power button is so much easier to use (in my opinion). I really don't give a rat's tail about not having a fingerprint scanner, but I am sure people in Europe love it. I LOVE the dedicated camera button, and the sound quality is unbelievable for a cell phone. Comparing it to every other cell phone I have owned in my life, there is no lag when opening apps, or anything else for that matter. I have no problem sharing long videos via text message, email or social media platforms. This phone can even handle uploading, storing, and viewing the images taken with my a7r II, which is a full frame 42 mp camera!! Hands down, the best phone I have ever owned, and if I ever do upgrade from this phone, it will be to the next Sony. I will never buy another brand again.</t>
  </si>
  <si>
    <t>Jim K</t>
  </si>
  <si>
    <t>A Phone Worthy of Your Consideration</t>
  </si>
  <si>
    <t>I recently purchased the Sony Xperia XZ Premium as a replacement for my iPhone 6. Simply put, the Sony is a superior product in any measurable way. Moving my iTunes library over to an Android environment was a bit of a pain, but that was the only challenge in this migration and it was successfully resolved within a day. The Sony phone's display is stunning, and 4K programming from Amazon Prime video is particularly impressive. Sound quality of music through my headphones is also noticeably better thanks to Sony's attention to audio playback. The phone's functionality is best described as lightening fast and very smooth. There is no noticeable lag as I scroll through websites or move from app to app. Some reviews are critical of the design, but I like the bezels and the overall look of the device. The Xperia XZ Premium also feels good in the hand and is easy to hold and operate. I have just started to explore the camera, but did have great luck taking shots from a ski lift the other day. The shutter button on the side of the device proved to be quite useful in doing that. Finally, it is also an excellent phone. We live in a part of Vermont noted for spotty coverage, but so far there has been no issue with dropped calls, etc. My iPhone was a bit more prone to cut out. In summary, do yourself a favor and look a bit beyond Samsung or Apple if you are in the market for a new phone. Consider the Sony Xperia XZ Premium.</t>
  </si>
  <si>
    <t>moontan</t>
  </si>
  <si>
    <t>Beautiful display but no VoLTE under T-Mobile</t>
  </si>
  <si>
    <t>This is a beautiful phone with a beautiful HDR display, but I decided to return it for the following two reasons: (1) I couldn't get VoLTE to work under the T-Mobile network (no "Enable VoLTE" slider appeared in Settings); and (2) although it has stereo speakers, the max sound is weaker than the sound I get on my Moto G5.</t>
  </si>
  <si>
    <t>E in Chicago</t>
  </si>
  <si>
    <t>Sony XZ Premium -- so far excellent</t>
  </si>
  <si>
    <t>While it has only been a couple of weeks of ownership I am really liking this device. I had first seen its release in Barcelona at MWC where it won Best of Show. I also had one of the first Xperia Z's which had been a lukewarm experience over time and kept me out of returning to Sony, until now. Some random observations are as follows: This isn't my primary phone and more of backup, leisure/weekend and travel device. I'm indifferent on the current lack of the fingerprint recognition and quite pleased that it has a dedicated camera button. I really like the dual SIM (currently one prepaid SIM and one data-only SIM). Strong dislike for carriers means I can ditch either/or both SIMs/accounts without recourse. I expect with frequent travel I'll continue SIM swapping for location. I love the beautiful display for video watching as well as its overall design. I'm not yet sure if I've watched anything in 4K. WiFi reception is quite good whereas Bluetooth music/streaming connections seems less strong than the iPhone/iPad. Works as expected with Chrome/Google Cast which is particularly important to me. It is heavier than I expected which I actually appreciate (heft). However, given weight and beautiful/slippery finish I've found a case is necessary (don't like cases on flagship devices). Overall, and so far, a great device for my needs/wants.</t>
  </si>
  <si>
    <t>C_US_2014</t>
  </si>
  <si>
    <t>A beautiful phone. so far so good with T-mobile.</t>
  </si>
  <si>
    <t>Product info: XZ premium (Rouge) US warranty, unlocked model, G8142 : SI 1310-7631 (the product No. G8142 on the package is the same as the international edition) Carrier and Plan: T-mobile, T-mobile One Activation month: Jan 2018 Used locations: Texas OS: Upgraded to OS 8 (Oreo), seems to be still a bit buggy OS Design: Pretty awesome, a large screen, but very slippery. It is highly recommended to use a transparent case so that you can still enjoy the look of the phone without dropping it. Functionality: Smooth, but some programs are buggy. Note: After you activate your phone, make sure your T-mobile APN is set on your SIM card. (T-mobile staff do that for you if it is not automatically set).</t>
  </si>
  <si>
    <t>Anna M Gall</t>
  </si>
  <si>
    <t>Happy Customer - Display, Camera and Video - top notch!</t>
  </si>
  <si>
    <t>I've been a BlackBerry loyalist, and, even loved the Android based Priv though, to no fault but my own, when the camera stopped working I decided to make a switch. My technological knowledge is limited. I'm not concerned with having music on my phone (for music, I do rely on my iPod), and other than making calls (though less and less of that these days, seems we text more than we talk these days) by biggest priorities are having access to the internet, and taking pictures and videos... on the last two, the Sony Xperia XZ Premium does not disappoint in my opinion. The pictures are stunning, the 4K Display and Video taking abilities (the ultra-slow slow motion is fun!)... the difference is noticeable... even for someone like me. The styling is classy and I have zero complaints related to use of any aspect of the phone. I don't get a new phone every time a new one comes out and I can tell I'll be happy using this for as long as I'm able!</t>
  </si>
  <si>
    <t>aldinejd</t>
  </si>
  <si>
    <t>Great phone, but I'm annoyed with my Bluetooth problem.</t>
  </si>
  <si>
    <t>This is my first flagship phone and these are a couple things that I immediately noticed improve when I switched from my previous 3 year old ZTE smartphone. (1 month after purchase) -Performance and quality are instantly noticeable. -Pictures look great (front and back camera) -Slow-motion camera is amazing. If you time it just right, you've got yourself an awesome Instagram video. -I don't know why other people complain about the design, but I think it's stylish. -A lot more memory for storage. -I can go at least a day and half without charging my phone. (with Bluetooth on and about an hour worth of YouTube videos throughout my day) My only complaint: -I've had trouble with my Bluetooth connectivity to my car.When I'm listening to music, it sounds like a scratched CD because it skips and lags. My music plays just fine using an AUX cord, and it's not my car's Bluetooth because it never gave me that problem with my previous phone. I've read online that a lot other people have the same issue with other flag ship phones as well. It's really annoying that I have this problem. Minus one star for this. Other: -I don't have a 4k television or a PS4, which would probably make me appreciate my phone a little more.</t>
  </si>
  <si>
    <t>Dual SIM works great. Poor camera in low light.</t>
  </si>
  <si>
    <t>I am using this phone with two SIM cards from two different countries and I have to say it work flawlessly. Settings for both cards is straightforward and works every time with no problem if you know how to use it. The only drawback for this phone is it's camera although doing great shots in daylight, it tend to produce poor image quality in low-light conditions. The focusing is also not very good, lots of images are out of focus whenever used in Auto or manual focus. mode. My older Note 5 does superior photos not sure why Sony cannot do the same. Slow motion video is great feature when you least expect it to capture important moments in life of your family and friends. The phone itself works good the only problem is a contact app which for some reason freezes sometimes upon pressing app button and then unfreeze and self-call the last contact I pulled from the list before. The sound quality is really good that is probably because of both speakers being installed in the front face of the phone watching the videos experience excellent with clean clear straight sound. Overall good job Sony I just wish the camera was performing better in low-light conditions.</t>
  </si>
  <si>
    <t>Alvin</t>
  </si>
  <si>
    <t>and a sleek build with a large display - 4K DISPLAY - Camera quality is one of the best that I've used</t>
  </si>
  <si>
    <t>My phone is currently being repaired with Sony. My biggest decision is whether I keep buying Sony products is if they are able to fix it or give me a warranty replacement. It suddenly turned off while I was charging it and wouldn't turn back on. Pros: - Red color, and a sleek build with a large display - 4K DISPLAY - Camera quality is one of the best that I've used. And what's even better is that I'm able to view it in 4k, right after shooting it. No other phones can do that currently, besides the Z5 Premium. - Shutter button for the camera is super convenient. - Still has headphone jack. - Had expandable storage with two sim card trays. Cons: - SOUND VOLUME is sooo low. Hardly able to hear it most the times - The bevels are too big, but you get used to it. - Bluetooth is the worse... I didn't know what was wrong with it sometimes. It would cycle through and take almost a minute to connect to the one I wanted. Sony needs to fix this through a software update. - Camera is not very good in low light conditions - Fingerprint scanner does not work for US versions. You could jailbreak the phone, but it probably would void the warranty. Hoping my issue gets resolved so that I can keep my trust with Sony products.</t>
  </si>
  <si>
    <t>Best Sony Phone (Sony PHONES Review)</t>
  </si>
  <si>
    <t>Pros -3.5 mm Jack -Old Design, very much welcomed -4k Screen (can be tampered a bit to be always 4k) This is the last Sony phone being released with a 3.5mm Jack, sadly they're going wireless or needing an adapter. This phone can handle 2 Sim Cards or 1 sim and 1 SD, depending on your situation. I like the boxy design it has, and it's the last phone I know that they are releasing with this design. Everything coming up has no jagged edges. The screen isn't always 4k, but you can use another program to fix that if that's what you desire (takes no more than a few minutes to do). The screen sticks to 1080p unless it's a video. At default settings the phone would last me a full work day, but now I'd say I lost an hour or two from it, being always 4k, that's not bad actually. Cons -FM Tuner Unavailable -Using outdoors is difficult during the day -Audio is clear, but not obnoxiously loud I'm hoping they update it to work using FM Tuner, I really enjoyed not having to have a separate device to listen to the radio. I don't always use the radio, but when I want to it's not there. There aren't any apps to replace it, unless you don't mind finding a radio on the web (using internet data). The screen sucks when in the sun. Difficult to use, it might be the brightness, but that doesn't bother me. The picture quality is very nice, I can live with it. When I'm outdoors I'm moving, so viewing my screen isn't that much of an issue to me. The speakers on the phone is clear, but if you're looking for loud... well... you might want to look elsewhere.</t>
  </si>
  <si>
    <t>Wolfmaster</t>
  </si>
  <si>
    <t>5 day review - worthy successor to z5 premium</t>
  </si>
  <si>
    <t>I'll keep it short and sweet. The design is gorgeous. The dual stereo speakers are improved. The 3.5mm quality is flawless. The camera takes pictures almost instantly using the physical dual stage camera button. The 960fps video is a fun new toy to play with. It's waterproof, so I can clean it, use it with wet hands, take rain photos... record water dripping onto the camera in slow motion. Google cardboard looks amazing, though it's hit or miss if the apps adhere to your viewer profile. Dual shock 4 works perfectly for gaming. I could do almost everything I would on a daily basis with the pre-installed apps. Check out Lifelog if you haven't, even if you have a different phone. Battery is lasting the whole day with moderate-heavy use. It keeps track of your charging habits and adjusts. Fingerprint sensor is disabled, but I'm not missing it. Sim/SD card tray is trash, thankfully you only have to access it once. These were listed in order of my personal preferences and priorities, so it's quite clear that the positives outweigh the negatives by a long shot.</t>
  </si>
  <si>
    <t>It's a Sony!</t>
  </si>
  <si>
    <t>This is without a doubt in my mind, the best phone I've ever owned. The mirror finish, while being a pain in the butt to keep clean, is without a doubt in my mind a show stopper. It's speedy, and lasts me throughout the day from heavy, constant usage. The 4K HDR screen is stunning when playing back 4K HDR content. The phone in general, despite being a late 2017 flagship holds its own against other 2018 flagships on the market. Whether or not you like the design, there is one thing that is undeniable: this Glass Loop surface is unique to the XPERIA XZ Premium, couple that with the glass to aluminum design, and this is in my opinion, the most beautiful smartphone I have ever owned, and it certainly catches passerby's attention as I often get asked "What kind of phone is that?" All and all a worthwhile investment and a fantastic phone!</t>
  </si>
  <si>
    <t>Un-updated replacement is better than original.</t>
  </si>
  <si>
    <t>Well I was going to give it 2 stars based solely on the sad speakerphone and external speaker audio sound, but Amazon offered a replacement and an extension to try it out. To my Amazement, the sound on this one is way better. NOTE! I have not run the available SOFTWARE UPDATE wich I did out of the box on the original. I will have to monitor the updates and hopefully they will fix the problem that worsens the sound. Music should have two speakers and speakerphone volume should be loud. I use it for business and I need a LOUD speakerphone. This un-updated unit is okay so I'll keep it. Everything else is awesome. It even seems my LTE reception is improved.</t>
  </si>
  <si>
    <t>pierre M</t>
  </si>
  <si>
    <t>But then again the extra mass is probably attributed to the fact that it's a gaming phone also and it's comfortable to hold when in landscape orientation</t>
  </si>
  <si>
    <t>The speakers on the XZ Premium, though stereo, are No match for the HTC One line of phones front facing speakers. XZ Premium loses low end detail that HTC had. This might be due to the XZ Premium's all Glorilla Glass build, instead of metal on HTC. The stock keyboard is not intuitive when using the swipe to type function. It has an error rate of 40%, I'm constantly getting the wrong words suggested to me. The screen could be larger as it is bigger than the current iPhone #+. But then again the extra mass is probably attributed to the fact that it's a gaming phone also and it's comfortable to hold when in landscape orientation. It's a wide phone to hold and use one handed. The store I ordered from was a good price at $599 flat, New. I'm satisfied with the ordering and delivery process . The native gallery functionality is the worse. The native file manager app is confusing to use when filing photos and videos together. You have to be familiar with tech just to understand how to navigate the file manager. The phone is a solid 4 stars. Not easy to use but the battery life is decent for a continuously on 4k screen. It's fast with 4gb of RAM. Water proof, thin and light for a biggish phone. I'm being patient with Sony and trusting they will get it right finally one day. It's a good buy for me and I'll be keeping it for a while.</t>
  </si>
  <si>
    <t>Joby</t>
  </si>
  <si>
    <t>Fire? Sony Mobile Stole My Phone</t>
  </si>
  <si>
    <t>The phone was fully charged then suddenly stopped working. The charge port looked burnt. It was still under warranty when Sony Mobile told me to ship it to them for repair. Sony Moble says they can’t repair my phone. Sony Moble didn’t return my phone or issue any replacement, they stole my phone. They wanted to know if I told any media people about my phone catching FIRE, I told them no. My family is now arranging legal action on my behalf. I’m going to call Amazon to see if they will stop selling Sony Moble phones.</t>
  </si>
  <si>
    <t>John Curtis</t>
  </si>
  <si>
    <t>Great phone, if you can activate it.</t>
  </si>
  <si>
    <t>I have owned an Xperia Z3v for five years. I love the design and capability of the phone. So much so, that I contemplated switching cellular carriers just to own it. I knew the device was not supported on the Verizon Network. However, when I visited T-Mobile and AT&amp;T, both carriers being GSM/LTE networks, a support rep from both locations informed me that the device was also not compatible on their network. Sony would sell a lot more phones if their devices were supported on reputable carriers. I would not have been inclined to return this device had that been the case.</t>
  </si>
  <si>
    <t>J. Delpit</t>
  </si>
  <si>
    <t>I have been using it for a few months. I love it. I had several Sony phones over the years. Screen quality is supper clear. Picture quality is great with out zoom. Zoom feature makes the picture look blurry. Better not zooming and taking the picture. Battery lasts all day. Front speakers sound OK not loud at all. Sounds way better in headset or Bluetooth speaker. Quick and fast. Instant camera button on the shutter. Android 9update works better than oreo software. Great other software features. No wireless charging.</t>
  </si>
  <si>
    <t>Mastermind</t>
  </si>
  <si>
    <t>Overall great phone!</t>
  </si>
  <si>
    <t>This is my first premium smartphone phone as I've been using Asus for years. One feature in the Sony that stands out immediately is the camera. It captures images with great clarity with very little effort. I like the 3s and 10s timer for selfies so you don't need to worry about distorting the picture when pressing the camera button. There is also a nice feature of splitting the screen so that you can have multiple apps simultaneously on the screen. I'm still exploring the phone but these are the features that I've come across so far that I am impressed with. The only minor thing is no ability to double-tap the screen to wake up the phone. You can, however, double-tap to the screen to lock the phone.</t>
  </si>
  <si>
    <t>Faisal</t>
  </si>
  <si>
    <t>This phone is the best phone I have ever owned. It also won the 2017 MWC best phone of the year award. I got the version with the finger print sensor and it works extremely well. Build quality is amazing. All glass and aluminum and the black has quite a lot of blue in it. It feels very premium and high quality in the hand. The 4K HDR screen is phenomenal especially when you turn on the super vivid mode combined with the X-reality engine on and full brightness. The screen blows away any other phone on the market and my colleagues who have S8 and iPhone 7s plus are blown away with the deep black levels, sharp contrasts and really vibrant colors. The battery life is quite good with the 3300 mAH battery. I get about 2 - 3 days out of it. Cameras both front and rear facing are amazing. I have shot some 4K HDR videos and pictures and they come out incredible. Have not tried the slow motion yet, but saw the stock videos it comes with. All in all, this is the most innovative phone on the market. If you don't care about bezels and would much rather have the high definition speakers and big camera sensors, this phone is for you.</t>
  </si>
  <si>
    <t>Geet</t>
  </si>
  <si>
    <t>Internet connections problem</t>
  </si>
  <si>
    <t>The internet connection with this phone is a nightmare. I've owned sony phones for as long as I remember. The internet connection for somewhat reason keeps dropping and connecting. I thought the problem was with my internet, but other phones connected to the network works well. Read online forum discussions, this has been a major problem. I will be contacting this supplier either to fix this problem or refund my money.</t>
  </si>
  <si>
    <t>JamieCin mom</t>
  </si>
  <si>
    <t>Love this phone!! Battery lasts a long while and it's fast. The pics are beautiful, too.</t>
  </si>
  <si>
    <t>Charles M Bernard</t>
  </si>
  <si>
    <t>Best cell phone I ever had!</t>
  </si>
  <si>
    <t>I upgraded from a Sony ZR1 S to the Sony ZX Premium because of the quality and reliability of Sony products. This phone's battery lasts 3 to 4 times as long, which was a major selling factor for me.</t>
  </si>
  <si>
    <t>Anthony Fuller</t>
  </si>
  <si>
    <t>Beautiful display, quality build</t>
  </si>
  <si>
    <t>coming from the HTC 10 the this phone is leaps ahead in my opinion and that phone was a beast also. Beautiful display, quality build, the battery is amazing I've only charged it once since Sunday and this is posted on a Thursday, and that's with browsing, photos, slo-mo videos, and installing all my apps (at 30% since Tuesday at time of review). My HTC 10 would of needed charging at least 6 times, one of the reasons I upgraded to this. I keep Bluetooth on all the time(which has better range, faster to connect to devices and sounds way better streaming to my car radio.) I also keep Wi-Fi on all the time. Everything works like it should, love the "lifelog", been using that since I got it. The remote play works flawlessly to your PS4 f you have one. Another selling point for me. Signal is strong, I have full bars most of the time where my HTC 10 never was really full. The screen is top notch, I don't see what the point of the new edges, that would cause me problems more than anything, I like my bezels. The screen hue/colors even on normal are great, there's also a vivid color mode that even brightens that up, Ill stick to normal though. 4k display and the HDR samples were beautiful. The camera 960fps slow motion is awesome I was playing with it at a theme park and got some great videos. Vr effects are pretty cool and more are downloadable. The apps on this phone are minimal, its not loaded with games and other useless apps, there is a couple but they are great apps, like the lifelog, movie creator, news, etc. I really like how its more of a stock google experience, the dialer and messenger are close to stock or if I'm wrong stock google. Icon packs can be purchased from the play store and used, no need for launchers like Nova and the like, so that's customizable. Dpi is editable, same with icons grid and sizes. some cons: the new sony lenses, they will be in other devices also, will have a minor distortion to straight line objects, not really noticeable unless your looking for it, and if your picky can be fix with minor image edits. sony has commented on this and says its just the way the new lenses will be, and will start being visible on other devices as they are used. they will look to improve in the future. software updates may also help. Me personally only notice when trying to duplicate it to show someone. normal photos I took looks great. another is it is a fingerprint magnet. Trying to find an good case at this point has been a challenge, have a few more on order to see if they are better. speakers could be a bit better, but I've been using HTC boom sound for years, these match up to the HTC 10 but not so much the front facing older gen HTC phones, cant compare to U11 since ive never heard one. But using headphones or Bluetooth audio it seem the Sony does a better job at sound. I definitely will be using this phone till it breaks or goes too obsolete, which I doubt.</t>
  </si>
  <si>
    <t>Verizon, att, t mobile, and every straight talk sim will not take this phone</t>
  </si>
  <si>
    <t>Verizon, att, t mobile, and every straight talk sim will not take this phone!!</t>
  </si>
  <si>
    <t>A+ Phone Coming From GS8</t>
  </si>
  <si>
    <t>Just got the phone yesterday and I'm loving it so far this is my first Sony phone ever and it just looks and feels like a high end device it performer's smooth and fast. 4k hdr and ps4 remote play are big plus in my opinion</t>
  </si>
  <si>
    <t>Kopp</t>
  </si>
  <si>
    <t>Hmmmm</t>
  </si>
  <si>
    <t>The battery is terrible. It dies on me in 3 to 4 hours without hardly any use. I like the phone except all the updating. I think this is why my battery dies so fast. Sony needs to fix this problem especially when the battery is not removable.</t>
  </si>
  <si>
    <t>I trust Sony product</t>
  </si>
  <si>
    <t>This is my 2nd Xperia phone. I didn't have any problem previous phone, over five-six years, expect battery my phone battery was out. When my husband tries to change the battery he broke the phone.</t>
  </si>
  <si>
    <t>This is my second Sony Xperia phone I own, the first being the Xperia z5. I love this phone, it's fast, sleek and overall elegant. Camera quality is superb and works really well in any type of lighting even low-light scenes. Processor is really fast and compared to the z5, this phone does not heat up with heavy use and I love it.</t>
  </si>
  <si>
    <t>Marcel Andres Chang</t>
  </si>
  <si>
    <t>Like the photo quality, but battery is not for use all day, you have to charge it at least twice a day</t>
  </si>
  <si>
    <t>Is good , but the battery doest last too long, I have to charge twice a day on normal use.</t>
  </si>
  <si>
    <t>CHARLES H. REYEUR III</t>
  </si>
  <si>
    <t>Great pictures and video</t>
  </si>
  <si>
    <t>Had previous owned Sony Xperia phone with no problems. So far I love this phone it is very fast and I can know use it with my new drone that transmits video in HD 5 Ghz .</t>
  </si>
  <si>
    <t>Kindle Customer Suzi Matola</t>
  </si>
  <si>
    <t>Sony Premium Needs More Volume!</t>
  </si>
  <si>
    <t>I love this Sony smartphone.... I have never had a Sony phone before. Guess what is really ironic? A Sony that is not loud enough!! Are you serious?</t>
  </si>
  <si>
    <t>Got it on time walks great with AT&amp;T great service great phone and it is fast love in it but no 4G just H+</t>
  </si>
  <si>
    <t>JasonChan</t>
  </si>
  <si>
    <t>No fingerprinting,</t>
  </si>
  <si>
    <t>ENI232</t>
  </si>
  <si>
    <t>c4h5n2o</t>
  </si>
  <si>
    <t>Best Xperia yet!</t>
  </si>
  <si>
    <t>Amazing phone and best Xperia yet. I flashed it with a UK ROM to activate the fingerprint sensor and couldn't be happier.</t>
  </si>
  <si>
    <t>AmdBtr</t>
  </si>
  <si>
    <t>The best phone in the market</t>
  </si>
  <si>
    <t>The best phone in the market. However, I hated the raised edges in the left and right of the screen. Thanks.</t>
  </si>
  <si>
    <t>muddy</t>
  </si>
  <si>
    <t>If you really like watching movies that's the perfect phone for you</t>
  </si>
  <si>
    <t>TheNunni</t>
  </si>
  <si>
    <t>Great phone. Arrive as described. Easy to handle and use.</t>
  </si>
  <si>
    <t>tSkewl</t>
  </si>
  <si>
    <t>Day By Day.... I love it.... I love it not.... I love it...............?!</t>
  </si>
  <si>
    <t>Day 1 - First impression: Wow! What a handsome phone. lol Feels good in my hand. Thought it'd be heavier. A little big though, but it didn't bother me too mucht. It's actually lighter than my iPhone 7 with Smart Battery case. I haven't had or used an android phone in over a year so it took a bit of time to adjust. A case and screen protector is a must. This phone is just too beautiful to risk scratching. (As you all know, this is definitely a finger print magnet naked) Protect your phone! Setting up and transferring all my contacts and music over to this phone from my iPhone was too easy and I was so happy to see that all my ALAC music was compatible. In fact I prefer the Music app built into this phone over the iOS apple music app. Love the album art search option built in the app too. I also purchased the Sony 1000x headphone and was very impressed with the LDAC quality bluetooth codec. I compared regular bluetooth from my MacBook vs this LDAC from the Sony phone with the headphones. The LDAC definitely wins here. Wow! What a treat to have HiFi wireless music to your headphones. Simply amazing! It's definitely my favorite feature so far. The screen resolution is impressive! Over 800ppi! Yowza! Overkill? Yeah, maybe! Watching youtube videos in 2160p is a sight to behold at such a high density of pixels. The black levels are about the same as any other lcd screen. Not as impressive as any oled/amoled phone, but not horrible. About average. It's the bright scenes in a video that shine here. Especially at higher resolutions. Day 2: I just transferred my SIM card over to this phone. I will confirm this phone works with AT&amp;T. I haven't had any issues with the LTE connectivity. Although the signal strength logo in the notification bar had an "H+" logo next to it. I'm not sure what that was even though i still had a decent internet connection. I went to settings, clicked on "..." 'More' then 'Mobile Networks' then 'Preferred network type' and clicked on the 'LTE option.' the logo changes to LTE. Hope that helps. I'm not sure if i'm just used to the rediculous amount of battery life i got using the smart battery case with my iPhone 7, but this phone's battery drained pretty quickly today. I wasn't even half way through the day and it was at 27%. Though, I am a heavy user and am always listening to music while I search the web or watch youtube videos. But I lost 11% in standby mode over a course of 3-4 hours. Needless to say I was disappointed as I read the battery life was supposed to last all day. I can handle a few hiccups, but battery life is a big deal to me. I found myself missing my iPhone at the end of the day. Day 3: I had mixed feeling today, but had a positive outlook by the end of it. AM: I played with the phone and lost almost 50% of the battery within the first 4 hours. I put the SIM card back into my iPhone. Put this back on the charger and thought maybe I should sell it. PM: While in bed, I checked the settings to see what was going on. Turns out I didn't have "Stamina mode" turned on. There are 2 versions: Stamina Mode &amp; Ultra Stamina mode. The latter seems like overkill unless you just want to use the basic phone features. (No wifi and mobile date) The basic Stamina mode has 3 levels: Device performance, Balanced Power, &amp; Battery Time preferences. I chose 'battery time preferred' and it went from a predicted 8+ battery life to 15+ battery life. (whaaat!) So far i've noticed it has slowed down the drainage of battery. I see only slight performance issues through normal use. (Animations, slow scrolling, etc. on some apps) I'll keep it at this setting for now, but might op of the balanced option tomorrow. If this mode can deliver with the promised battery life (or close to it) with it on then I'll definitely keep the phone. I'll sleep with a sigh of relief tonight. :) Also, I paired this phone with a couple of Sony XB40 speakers synced together for stereo sound and, although you don't get LDAC quality on more than one speaker at a time. That was kind of a bummer. I still love the speakers though. I couldn't find any information about LDAC working on more than one speaker or headphone at a time online so thought i'd share my experience. DAY 4: Still loving this phone. Not much to say today. The battery life's better than yesterday. The 'Stamina' feature works pretty well as far as i can see. CHECK BACK FOR MORE UPDATES.</t>
  </si>
  <si>
    <t>BULL518</t>
  </si>
  <si>
    <t>Extremely satisfied. Best phone u ever had shipped without a problem and received promptly</t>
  </si>
  <si>
    <t>Ryan Blum</t>
  </si>
  <si>
    <t>A great phone with an excellent camera.</t>
  </si>
  <si>
    <t>mustang1</t>
  </si>
  <si>
    <t>Excellent phone. Great camera.</t>
  </si>
  <si>
    <t>Marie Dinh</t>
  </si>
  <si>
    <t>ALOT of systems glitchs.</t>
  </si>
  <si>
    <t>Ankle Spanker</t>
  </si>
  <si>
    <t>Disappointing. Really disappointing.</t>
  </si>
  <si>
    <t>So I essentially chose this phone in hopes that the camera would be amazing. It is not. Sony's stock app is pretty bad. It doesn't even allow you to take full control of the camera. The "superior auto" mode is honestly only good for taking pictures with decent perspective with no effort. And that's only sometimes. Most pics I take with the "superior auto" mode are blurry. You're better off using the auto settings in manual mode. Also, there is a bug on Sony's end that doesn't allow 3rd party apps to utilize the full resolution of the back camera when using the Camera2 API. So I'm stuck with 8 MP and custom settings, or 19 MP and terrible to decent settings. So basically, I paid ~$700 for this phone in hopes that the camera would be great. But I couldn't even tell if you if it's actually great or not, because I can't fully utilize it. And from the research I've done, this phone isn't the only Sony phone with the issue. I took a chance on Sony, and I deeply regret it. Pros: 4K screen is pretty nice Audio recording is far better than my previous phone (S6 Active) 960fps slow-mo in great lighting is kinda awesome Cons: Cannot fully utilize camera 960fps slow-mo is generally useless The camera doesn't do well in low light. I can see the grain in the shadows even when I'm zoomed out of the pictures I take. I never had this problem with my S6 Active. Honestly, I'll never buy another Sony phone. This is just too ridiculous.</t>
  </si>
  <si>
    <t>Best phone I have owned. Smooth great camera and battery easly lasts a day without gaming.</t>
  </si>
  <si>
    <t>Mr.Fig</t>
  </si>
  <si>
    <t>The phones great but it's odd there is dust under the protective screen cover it came with.</t>
  </si>
  <si>
    <t>Jessel Murillo</t>
  </si>
  <si>
    <t>PaulC</t>
  </si>
  <si>
    <t>A great android</t>
  </si>
  <si>
    <t>Gregory Bryant</t>
  </si>
  <si>
    <t>not as good as my old windows phone</t>
  </si>
  <si>
    <t>Has some issues, not as good as my old windows phone, does stuff we can't figure out, like notifications that don't come from anywhere.</t>
  </si>
  <si>
    <t>ryoungberg</t>
  </si>
  <si>
    <t>Specs sound good but aren't. Not worth the price.</t>
  </si>
  <si>
    <t>The specs sound good on paper, especially the display, but I could not see how the screen could even compare to Samsung Galaxy phones. I thought the phone was okay at best and not worth the price. You cannot set the screen to 4k. You can only set videos at that resolution. Why?</t>
  </si>
  <si>
    <t>MaryEl</t>
  </si>
  <si>
    <t>I purchased this phone about a week ago. The ...</t>
  </si>
  <si>
    <t>I purchased this phone about a week ago. The camera is unusable. Blurry, out of focus,,, no, and i mean no sharpness. Will be returning.</t>
  </si>
  <si>
    <t>LADD</t>
  </si>
  <si>
    <t>BEST SMARTPHONE 2017</t>
  </si>
  <si>
    <t>BEST OF THE BEST SMARTPHONE I EVER HAD, IMPRESSIVE DESIGN &amp; FEATURES. SONY WIN THIS OF ALL SMARTPHONE TRY IT YOU DONT REGRET IT ITS WORTH FOR YOUR MONEY. LUV THIS PHONE.</t>
  </si>
  <si>
    <t>Richard The Buying Hearted</t>
  </si>
  <si>
    <t>Best Xperia Yet! Stunning Graphics &amp; Lightning Fast Operation!</t>
  </si>
  <si>
    <t>I took my time before I reviewed this phone because I've been searching for a phone I'd really like to use with ATT's Go Phone packages (prepaid). I understand they've dropped that name now but they still have the same pre-paid packages under a new name which I'm sure you can google should you be interested. First the much vaunted 4K screen. Well...it's stunning! It makes everything pop out in crystal clarity which is good on these tired old eyes...I know She Who Must Be Obeyed wasn't impressed...she said why would you want 4K on a tiny screen...but after she saw the clarity and the detail she too agreed that for our age group it's a real treat after all! It's fast as lightning on every app I've run so the processor is more than adequate. The body styling is classic and elegant. It's large, so you'll need to take that into account. I can't just slip it into my shirt pocket like I did the iPhone 6 it replaced (I'm done with Apple). The camera is incredible and can do all kinds of things. Of course I don't ever use it, I just tried out all the cool stuff for the review and I was impressed with the quality of the photos and the simplicity of using all the cool extras (thanks to my grand daughter who walked me through it step by step...she was really impressed with the 4K video capability). If you're like me you'll be glad to hear it has a dedicated camera button. The pictures are so good I'll probably use it to take up to date snap shots of the grand kids and everybody else in the family when they happen by. My grand son plugged his VR Headset into it (I didn't even know you could do that) and played a game and said that it was the best VR he'd seen coming from a phone...and he emphasized ANY phone...and he's tried them all...trust me. He did say that if you want it for the VR it's as good as any platform he's seen but you'll want to get at least 64gb Ram . He also said the sound reproduction on the phone was way way better than what he has on his iPhone 7 and that the 3.5 has to be the best he's heard. The battery life is very good with my only having to recharge it about every three days, but then I don't make 30 calls a day or text 100 messages to my friends. The twin stereo speakers that are built in are pretty darn good because I can distinguish dialogue in a movie I watched on the 5.5 screen (which when you're watching video is bigger than it sounds). It's not Carnegie Hall but it's a big improvement over my iPhone. I like the fact that you can access your carrier card from the side (tiny slot and you do have to learn to open and close it right) without having to go to the hassle of opening the back of the phone...especially if you keep a cover on it at all times like I do. The Xperia is a Sony product and to me that means quality. The XZ is the best of the line and certainly deserves 5 stars if not more as far as I'm concerned. Bottom line is that I highly recommend this phone from personal experience and constant use.</t>
  </si>
  <si>
    <t>J S</t>
  </si>
  <si>
    <t>Amazing Android phone. My Samsung S7 edge was bogged down by its own bloat-ware and needed to be plugged in around noon everyday. Not to mention the really bad ergonomics of the edge screen. Whenever I reached across with my thumb typing one handed my palm would hit the curved edge and activate any button there. Very bad practical design, looks cool but in everyday practice was a nightmare. Xz premium looks amazing, is by far the fastest responding Android phone I've owned. The only thing faster seems to be a Google pixel. Not a Samsung hater here, I just found a better a phone for me. Camera is great, Sony software is light feeling and battery easily lasts a day and a half under normal use. I didn't get the US version, I bought an unlocked international version so the thumb scanner works. However I will say there is facial recognition on all of them that is super fast as well. No issues with international version, have had the phone for 2 weeks. Literally took the Sim out of my s7 popped it in the Sony, turned it on, told it to look for att network and boom, done. LTE on my existing att data plan. Didn't have to call anyone or go-to the att store. I'm not a techy person, it was easy.. anyway, couldn't be more pleased with this phone. Oh the camera is amazing too!</t>
  </si>
  <si>
    <t>Outstanding: Fast and gorgeous</t>
  </si>
  <si>
    <t>Let's get the really important stuff out of the way first: I love my new phone. It's super fast and the screen is beautiful. Now for the details. The Sony Xperia XZ Premium is a top-of-the-line phone with the latest (for now) processor and a 4K display. Because the ROM is not delivered by my carrier (which means an additional layer of testing), it's always going to be more up to date; in fact, several updates have been pushed out since I started using the phone about a month ago. So if you want an authentic Android experience with the latest bells and whistles, you won't be disappointed. Sony has added a couple things on top of the stock Android but it's not loaded with bloatware and the Sony-specific stuff doesn't get in the way. I lose T-Mobile's Wi-Fi calling feature, but T-Mobile's network is better than it used to be so I don't miss it. The phone does have a bezel all the way around and the market is moving away from this toward screens that go all the way to the edge, but I personally don't mind. It makes it easier to fit a case on it, and easier to handle. It's still lightweight and slim in my pocket. Battery life/battery management is the best I've seen in several generations of smartphones. By way of example: I started one morning with a full charge. During the course of the day I drove from Southern California to Las Vegas, a 4-5 hour drive, using Waze the whole way with the screen on the entire journey. I also used the phone as usual the rest of the day, reading news, sending texts, etc. When I went to bed that night I had about 20% charge left. I was extremely satisfied with the battery life that day and every other day too. One reason why battery life might be so good is because of the battery care mode: The phone will charge slowly if you plug it in overnight; this minimizes heating up of the battery. The camera is really good too. Picture quality is excellent but what really sets it apart is the video recording. It'll do full HD at 60 fps and 720p in two super slow motion modes: 120 fps with the ability to adjust slow-motion playback after capture, or a "one-shot" mode where you press a button during recording to capture about one second of action at 960 fps. So to reiterate: 4K pictures, full HD video at 30 or 60 fps, or slow motion at 720p. There are also many settings to explore in the camera to customize your experience, too many to list here. Sony has succeeded in creating a flagship phone that competes well with the market leaders. I look forward to seeing more from them.</t>
  </si>
  <si>
    <t>Sony. I wish I could return it</t>
  </si>
  <si>
    <t>wualter</t>
  </si>
  <si>
    <t>it makes me feel so bad because of it</t>
  </si>
  <si>
    <t>OMG when I bought this phone I didn't realize that fingerprint doesn't work inside of USA, it makes me feel so bad because of it, everything is fine after it, but If I had known that, I would not have bought it, just that I'm angry.</t>
  </si>
  <si>
    <t>sfr</t>
  </si>
  <si>
    <t>Would not recommend this phone</t>
  </si>
  <si>
    <t>phone was defective. sound volume was set to maximum and you can barely hear it. After looking on Sony.com, seems this is a common problem for them. Would not recommend this phone.</t>
  </si>
  <si>
    <t>OriginalTwitch</t>
  </si>
  <si>
    <t>beware</t>
  </si>
  <si>
    <t>item received was already opened and some contents were missing. item received was defective with a sound problem (sound didnt work).</t>
  </si>
  <si>
    <t>AMA</t>
  </si>
  <si>
    <t>A joke phone</t>
  </si>
  <si>
    <t>I know Sony lovers will hate my review. But this is the truth about this phone: It's a joke. I used many phones and almost every flagship phone, and thought this phone at least may compete with some good phones, but it's not. I think sony lives in its own world to price this phone 800$. I used it for less than an hour to decide to return it. At the time of writing this review, it's the most expensive phone among its similar phones and the least to give you value for your money. I compare it to S8+, U11, G6 and even Axon 7 , and all better than this phone. Design wise: It's ugly, huge and wastage of space. And the front facing speakers don't justify the size. Speakers: Sony is raving about them, but they are the worst and weakest I've ever heard. Camera: Poor interface and poor quality. You have dig into menus for basic things. Make it useless. Screen: come on. No comparison to the S8+ ir even the U11 or axon 7. All better. Interface: Just look at the S8+ and you realize how much sony is poor. They even don't include headphone. For 800 dollars this is a joke phone. Do your self a favor and try something else before committing to this overpriced phone. Pleae note: I'm not a Sony hater. In fact all my cameras and lenses are Sony. However when you use this phone, you realize that sony is either cheating its customers or they don't know what they are doing. I'll give you an example: They have great hopes for the camera to the point they put a dedicated button for it. However, you can not pause the video while recording, no Kelvin WB, no good menu and many basic stuffs are missing. The sony engineers did not bother to look at other manufacturers interface, like LG and Huawei so they inspire them. I"m not sure even if the sony employees use sony phones. For the 1st time I test a phone and from the 1st few minutes I realize I was deceived by its manufacturer. The axon 7 was sold for 329 and this trash for 800! The LG G6 is been sold for 475 and this thing for 800! The HTC U 11 for 599 and this thing for 800! The S8 for 599 and this thing for 800!!!!!</t>
  </si>
  <si>
    <t>ugly phone，I can not believe this phone is made by sony.</t>
  </si>
  <si>
    <t>Slumshum</t>
  </si>
  <si>
    <t>Great job Sony!</t>
  </si>
  <si>
    <t>The XZ is welcoming me back into the world of smartphones after a 5 year hiatus. XZ's speed and storage is its biggest plus for me personally. I can't speak for any other smartphone, but the XZ's camera is a disappointment. Sony dropped the ball on the software end of it. I've wrapped my XZ in a LoveMei case and couldn't be happier with the duo. 1/2 in rubber surrounding phone with cast alum plates top and bottom. Bulky, you betcha. Machine shop ready, I think so. Update: 6 months in and things are still going great. I have even come to be very pleased with the camera. The ability to bring up the camera by double tapping the power button it awesome. The super slow motion camera has been amazing. From RC cars to CNC machines, Ive taken some impressive clips. The trick is to get a super bright LED light that only has an on/off switch with nothing fancy. Super slow motion will pick up the frequency that some LED's use to control their brightness. The LoveMei case has been a god send. The case includes its own glass screen that has a protective, two layer mesh that keeps the phones microphone and speaker protected from the outside world. For someone who is surrounded my metal chips day in and day out, its kept my phone in perfect, chip free, condition. Everything has really been great with the phone. Its fast</t>
  </si>
  <si>
    <t>Steven Pov</t>
  </si>
  <si>
    <t>Too many times screen black out..... while gaming......! Slow loading...!!</t>
  </si>
  <si>
    <t>Eddie M.</t>
  </si>
  <si>
    <t>Warranty is non-existent, despite their claims of 1 year warranty.</t>
  </si>
  <si>
    <t>SONY FAILS IN WARRANTY - DON'T RECOMMEND BUYING SINCE 2 TRIPS TO ITS REPAIR SERVICE RESULTED IN MY PHONE BEING SENT BACK UNFIXED. TWICE! Bought phone in November 2017. Was excited to try 4k screen. Reviewers raved about it, saying the resolution was stunning and that the difference was definitely noticeable. Not the case! The screen quality was just not that great, colors were bland and resolution was not noticeably different from a QHD screen. Was using the ZTE Axon 7 prior to switching to the Xperia XZ Premium. Immediately disappointed by the screen!! The ZTE Axon 7 uses AMOLED while Xperia XZ Premium uses LCD. With phones side by side playing the same videos in each respective resolution (4K on Xperia, QHD on Axon), the Axon 7 consistently had better looking images, with much richer blacks and contrasts. The difference in resolution is not noticeable, as much as I tried to see the differences between QHD and 4K, It was so minute I had to pause the videos and look very closely at the images to spot the slightest differences. In other words, it is a useless spec that looks good on paper, but underperforms in real world, because the AMOLED QHD screen on the Axon 7 looked better in every way. Even the HDR looked poor. I preferred the non HDR video coming out of the Axon 7's screen. Decided to keep the Xperia XZ Premium for the overall experience, decent camera, great processor, good OS without too many bloatware, water proofing etc. It is a decent phone overall, however, the GPS functionality decided to stop working all together, and this is where the nightmare began. Phone does not get any signal at all from satellites and so using Google Maps or any other location based service is useless. We all know how important GPS functionality is today on a phone, it is a feature we cannot be without. Called Sony and they recommended a full factory reset using their computer software that you download. No fix. Called Sony and they sent me a FEDEX label to ship phone to their repair center. Keep in mind they do not offer a loaner device, so I had to figure that out on my own. Sent phone, did not receive any news from them for 3 weeks. Call to get an update and they say that all they know is that the phone is in the repair shop, but they don't know the status. Another week goes by and I call and implore them to fix the phone already and send it back. They say they will try. Phone is sent back to me a few days later, and the paper from the repair shop says "repaired, software reinstalled" . Pop in SIM card and restart phone and GPS has SAME PROBLEM. Call them again and begin process again to send it back. Talk to a supervisor who states that the technicians do check and ensure phone is working properly. He states that if they cannot fix it, they will replace it. Send the phone again, and wait weeks before they send it back. Guess how it came back? Unrepaired!! Paper from repair shop said "no fault found". So in conclusion, this has been the worst cell phone experience I have ever had. And there is no way I will ever buy a phone from Sony again or any other product, since they failed so miserably in providing a warranty they claim to have.</t>
  </si>
  <si>
    <t>Sleek looking phone</t>
  </si>
  <si>
    <t>The phone was used (listed as used-very good) but it's in like new shape, the price was very fair for the products condition. I never write reviews on Amazon typically; but this company did a great job from answering my question (which they actually answered in the description and I missed, they weren't condescending about it either) to shipping the product and getting it to me 2 days before initially expected. 5 star front to back as far as I can tell. As far as the phone goes, it's a pretty cool phone. I'm not sure if the plus is needed as I'm not seeing much bonus to having the wrapped screen. I was also disappointed to find that you need a power charger for the fast charging so the old plug-ins result in a substantially slow charge. I love how much storage it has and it is extremely easy to figure out how to personalize. I would recommend this phone to anyone looking into Samsung Galaxy products.</t>
  </si>
  <si>
    <t>Came in great condition. I love this phone! I'm using it through straight talk wireless.</t>
  </si>
  <si>
    <t>Peggy Stanley - ST Microelectronics</t>
  </si>
  <si>
    <t>Like phone, put screen kept going off. Then battery wouldn't charge</t>
  </si>
  <si>
    <t>Bought this refurbished phone in October 2018. Love the phone, but the screen began cutting off &amp; on within a month. It took forever to get it back to view. Phone would also cut off occasionally for no reason. However, when it stopped taking a charge a few weeks ago (1/2019), I contacted the seller and they immediately responded &amp; had me return it. Just got it back today (took less than a week!). I am charging it now and look forward to using it. I am noticing that the plug that came with it is getting awfully warm, but will see how it works.</t>
  </si>
  <si>
    <t>Gail Johnson</t>
  </si>
  <si>
    <t>Great savings vs Verizon deal</t>
  </si>
  <si>
    <t>Phone had plastic covers on, no fingerprints. Came with box, headphones, type C converters, and pin key. Took the phone to Verizon and they gave me a SIM card and it was activated and ready to go! The phone's software updated twice and then a third time afterwards. I had to purchase a Type-C charging cable. Great savings vs Verizon deal.</t>
  </si>
  <si>
    <t>RFC</t>
  </si>
  <si>
    <t>Would highly recommend</t>
  </si>
  <si>
    <t>Ryan Riley</t>
  </si>
  <si>
    <t>Replacement unit seems to work correctly and does not power down like the first unit</t>
  </si>
  <si>
    <t>Got one unit that had to be returned because it would shutoff randomly with different battery percentage remaining. It might turn on with the power button, but other times the power button didn't work and had to be plugged in before powering on. Replacement unit seems to work correctly and does not power down like the first unit. Bought the unit from a vendor listing them as new, however both original and replacement showed signs of previous handling.</t>
  </si>
  <si>
    <t>Marrlynna B.</t>
  </si>
  <si>
    <t>AAA+++ Great Deal</t>
  </si>
  <si>
    <t>Exactly as described and arrived super fast!!!! Excellent communication &amp; HIGHLY RECOMMENDED would do business with again, Thank you</t>
  </si>
  <si>
    <t>looseinthedeuce</t>
  </si>
  <si>
    <t>Not actually refurbished</t>
  </si>
  <si>
    <t>Sold as refurbished, but was definitely used. Apparently those mean the same thing nowadays, but this was still a great deal on a used phone. Slight burn in can be seen at the top where the menu bar is, but that's a design flaw after normal use. Glad to save over 50%.</t>
  </si>
  <si>
    <t>Franklin Wyant</t>
  </si>
  <si>
    <t>Phone works great so far but it was new and didn't come with everything in the box</t>
  </si>
  <si>
    <t>PinkPanda</t>
  </si>
  <si>
    <t>Love the phone. Had to replace the charger after only 2 days but other than that no issues.</t>
  </si>
  <si>
    <t>helen d.</t>
  </si>
  <si>
    <t>stopped working less then a year after I purchased it</t>
  </si>
  <si>
    <t>I found this phone to be good until it would stop working less then a year into my purchase. I would have to press 2 buttons simultaneously to get it going again. But then it did it again a month and a half and then 2 weeks later. So I'm done with buying used phones in general.</t>
  </si>
  <si>
    <t>Doris Simmons</t>
  </si>
  <si>
    <t>This phone has been very good and easy to use</t>
  </si>
  <si>
    <t>Daniel welling</t>
  </si>
  <si>
    <t>Works great with Verizon</t>
  </si>
  <si>
    <t>phone in great condition ,works fine but the only thing i got was just the phone and charger,other than that i,m enjoying my s8 plus</t>
  </si>
  <si>
    <t>Zuhri</t>
  </si>
  <si>
    <t>Susan Song</t>
  </si>
  <si>
    <t>Two thumbs up 😄😄😄😄</t>
  </si>
  <si>
    <t>I immediately fell in love with this phone. Also, the shipping came faster than what I thought.</t>
  </si>
  <si>
    <t>Received Wrong Phone</t>
  </si>
  <si>
    <t>Okay so like many others, I received the wrong phone and am disappointed very much so.</t>
  </si>
  <si>
    <t>joseph alley</t>
  </si>
  <si>
    <t>Great phone, super fast.</t>
  </si>
  <si>
    <t>Mazooch</t>
  </si>
  <si>
    <t>great. brand new</t>
  </si>
  <si>
    <t>Patricia Conner</t>
  </si>
  <si>
    <t>I absolutely love my S8 plus</t>
  </si>
  <si>
    <t>I absolutely love my S8 plus. It is different fromthe S7 but in a good way. It took me a minute to learn everything. I am not use to the finger print reader being near the camera.</t>
  </si>
  <si>
    <t>Dayna Emert</t>
  </si>
  <si>
    <t>The phone looks brand new!</t>
  </si>
  <si>
    <t>I love everything about this phone! Excuse the glare on my screen!</t>
  </si>
  <si>
    <t>Didn't even notice that it was refurbished. it looked entirely new. Enjoying my new S8+!!!</t>
  </si>
  <si>
    <t>William brown</t>
  </si>
  <si>
    <t>Affordable cell</t>
  </si>
  <si>
    <t>So far great happy with phone and quality</t>
  </si>
  <si>
    <t>Andrew Lake</t>
  </si>
  <si>
    <t>Easy to activate and works flawlessly.</t>
  </si>
  <si>
    <t>Brittany G.</t>
  </si>
  <si>
    <t>Prefect</t>
  </si>
  <si>
    <t>Jio</t>
  </si>
  <si>
    <t>Everything was great until it stopped reading a Sim card</t>
  </si>
  <si>
    <t>omie t. saunders</t>
  </si>
  <si>
    <t>m/a</t>
  </si>
  <si>
    <t>OBWK</t>
  </si>
  <si>
    <t>Upgraded from S5 to S8+ /// Awesome move</t>
  </si>
  <si>
    <t>Love everything about this phone. Gorgeous screen. The edge feature takes getting used to but is very useful. The new interface is just about perfect. Having waited a while to upgrade from S5 to S8+, I'm finding enough new or improved functionality to make me feel great about the cost of upgrading. This is an absolutely beautiful phone. You almost hate to cover it with a case or protector. But i got a clear case from Speck (Presidio Clear) that still shows it off very nicely, not too hard to keep free of fingerprints. Purchased both the phone and case at Verizon store. Bought film protector (glass doesn't seem to have been solved yet due to curved screen) but the model on Amazon under the following name worked like a charm for me, plus it's a 2 pack in case you mess up. Galaxy S8 Plus Screen Protector [2-Pack], iTURBOS Full Screen Coverage 3D PET HD Screen Protector Film for Samsung Galaxy S8 Plus As for the phone itself... Wow. There are some really neat improvements to the launcher, everything feels truly improved. The calendar app feels like it comes from the future. It's fast, you can multi task, the notification window is so much more versatile (reply to texts without leaving the video you're watching... It plays behind the notification screen while you reply if you so desire). Cannot recommend highly enough. The larger screen takes a little bit of getting used to, the s5 definitely wasn't a phablet by any means, but the adjustment is worth the extra screen size and resolution. They moved the speaker and the headphone jack to the bottom of the phone. Be nicer if the speakers were on the face somehow, but this is much better than the back speaker design of S5. The natural position of your hand in a one hand hold cups the audio back at you. Having the head back on the bottom keeps the cord out of your screen. Great great great. Still get your SD card slot (be careful, it's a delicate but stubborn little thing), but I'm nowhere needing it. While i was constantly at less than 25% memory on my S5 even after using SD for pics videos and any apps that allowed. I've got an SD in there now, but haven't used it. I've loaded twice as many apps on this as on my S5 (where I'd always go web versus app if possible) and I just today cracked the 50% mark on internal storage - including every pic and video that used to be on my S5's SD. From now on, I'm planning to treat the SD as a back up for pics etc until further notice. If I'm at 50%with more apps than I'll ever actually regularly use, I'll be set for a good stretch. This all tells me that Samsung did a great job streamlining three bloat. Indeed, while there was some typical preinstall junk, I was​ able to delete a surprising amount of what I didn't want. Camera seems great. Gallery is neat, it'll go through and put together little photo montages for you based on date and location. Not sure how useful it'll turn out to be, but it's a neat attempt at something new. Yeah, listen, I rarely go crazy in a product review, but if you're at all on the fence whether to upgrade or if to go with this over another phone? Buy this phone. It is beautiful, functional, and constantly surprises.</t>
  </si>
  <si>
    <t>Ricky Chand</t>
  </si>
  <si>
    <t>Awesome phone but worst seller ever</t>
  </si>
  <si>
    <t>Received the pakage today....was very disappointed cause the phone was used and i paid for new.....didnt even have the booklets that it was supposed to have....the phone was supposed to be a birthday gift.....but ended up being dissatisfied. Phone looks ok but was a hudge letdown by the seller. Would give zero stars if i could..</t>
  </si>
  <si>
    <t>Zachary C.</t>
  </si>
  <si>
    <t>couldnt ask for anything better from a used refurbished product</t>
  </si>
  <si>
    <t>works and looks new, couldnt ask for anything better from a used refurbished product.</t>
  </si>
  <si>
    <t>Good, but some some charging issues</t>
  </si>
  <si>
    <t>I have had this phone for 4 days now.. There are a few things I want to bring to everyone attention. Attach are some photos. Background: I didn't get the phone from Amazon, I got it from Samsung directly. I have used Note 4, Samsung S5, Nexus 6 and Samsung S7. Generally I prefered bigger phone. 1.) Screen definitely is nice, colors are vivid and sharp. 2.) I didn't notice the issue on the first day. However, I noticed with some charging issues on 3rd. First, it would RANDOMLY - NOT/STOP charge after charing for awhile, ranging from 70% to 86% then stop, or from 26% to 36% than become SLOW / standard charge. However, the indicator on the screen showed "Fast Charging". I monitored it for a few days. I used the app Ampere to measure it. Sometimes I get 0 mA for 45 min. At slow charge, I see 72 mA to 150 mA. At the fast charge, it usually at around 1010 mA. I remember on the first day, it went as high as 1420 mA. I can confirm the issue. Yes, I use all genuine Samsung charger and cable. It is a new phone, got to do that. No, I don't have too much apps on background. Even if I do, it should still charge, at least all the previous phones I have do. To resolve the issue, I have to either unplug and replug it back in. Or a restart the phone. it is totally annoying. I am not sure if it can be corrected by firmware update.. 3.) It actually totally freezed!! I was browsing the web, and suddenly the phone doesn't response. The power button doesn't work, volume doesn't work, no botton works. I have to do force reset. Out of the 10 years I used a smart phone. I never experienced freeze. I can feel the lag, but not freeze. 4.) I like bigger screen phones better. In terms of size, the S8 plus just a little too narrow for big phone. I understand that it can be operated by one hand better, but having used to Note 4 and Nexus 6 size. I find that the S8 Plus doesn't work well, at least to me. 5.) Edge screen - It is nice, but I think it is more for marketing than actual functionality. Without a case, I find that my fingers would touch the edge, and making it not every responsive, because I have at least 3 or 4 fingers on the screen. the OS doesn't know how to react with more than 2 fingers.. 6.) May be do to incident of the Note 7, now even as fast charge, the phone doesn't feel as hot. It is a good improvement for safety. It is cooler than the Nexus 4 and Note 4 when fast charging..</t>
  </si>
  <si>
    <t>Valerie Scott</t>
  </si>
  <si>
    <t>Not Happy with Phone Purchase</t>
  </si>
  <si>
    <t>This phone is stuck on the Verizon logo loading page. I cannot power it off and restart it. It will not progressed past the Verizon logo. It appears you can't remove the battery. And, it doesn't use this standard charger. You'd have to get all new Chargers if you are traditionally used to using Android products. Not happy with this purchase at all! Definitely needed a new phone for a once-in-a-lifetime hiking Adventure. Now I don't have time to get a new phone and I'm highly disappointed and heartbroken. Plus, I purchased a waterproof case for this phone and I have to return it now as well and pay postage of almost $7. This has not been a good experience all the way around.</t>
  </si>
  <si>
    <t>Comes unlocked for Metro PCS</t>
  </si>
  <si>
    <t>This Verizon version is u blocked for gsm/4g LTE. Took a gamble and purchased this at Frys Electronics, took it to Metro PCS, and had it working like a charm, unmolested in minutes. It does still have Verizon bloatware and load screen however. This product number is same as mine, ending in UVZW... the U standing for unlocked. Found cheaper elsewhere.</t>
  </si>
  <si>
    <t>Sydney</t>
  </si>
  <si>
    <t>No good screen protectors</t>
  </si>
  <si>
    <t>The phone is overall a powerful phone with a very sleek design. I love the way it feels and the high definition display is amazing. But there are NO quality screen protectors for this 6.2 inch beautiful display... either you get a TPU screen protector that literally fogs the display, or a glass screen protector that doesn't cover the infinity screen, and doesn't stay on. It's awful! The phone has been out long enough now, someone should have cornered the market by now on a decent screen protector for the s8 plus. The phone is great, but still buggy... They're still updating, but I really expected more.</t>
  </si>
  <si>
    <t>Blessed Mommy</t>
  </si>
  <si>
    <t>3 weeks in, and I am VERY happy</t>
  </si>
  <si>
    <t>UPDATE: 8 months later, still works, still has awesome battery life...very happy with my purchase!!! ************************************ I LOVE THIS PHONE! I was very hesitant to buy a phone online, not knowing if it would come from some knockoff company selling used junk, but it arrived in the Samsung case with all the accessories still sealed in bags, no fingerprints on the phone anywhere, and no sign of it being used. I took it to Verizon to switch my old phone (Galaxy J3) to this phone, and they even said this S8+ was a great phone, and that I got a really good deal online. I'm now about 3 weeks into owning this phone, and I have had zero problems with it. Great battery life, vibrant colors, great camera, and a ton of storage. Very satisfied customer over here!</t>
  </si>
  <si>
    <t>Presea</t>
  </si>
  <si>
    <t>Upgrade from Note 4</t>
  </si>
  <si>
    <t>Upgrade from my Note 4. Pretty much everything is vastly improved. The only real downside is the nonremoveable battery. But that's so commonplace now. And this could be me, but my keypad is so sensitive I have to go back and edit words. I'll try to type something like 'express' and it could end up like ' EDT xprts'</t>
  </si>
  <si>
    <t>AmazonShopper</t>
  </si>
  <si>
    <t>Ordered new phone but received used and missing accessories!</t>
  </si>
  <si>
    <t>Ordered new phone but received used and missing accessories, sending it back!</t>
  </si>
  <si>
    <t>I love this phone. Its super sleek, user friendly (which I enjoy from samsung), and overall amazing. Reccomend this phone 100%. It has so many additional features and takes some pretty awesome pictures both from the front facing and normal camera. I havn't found anything I don't like, which is always a huge plus too!</t>
  </si>
  <si>
    <t>Mark Weathers</t>
  </si>
  <si>
    <t>A good alternative to iPhone</t>
  </si>
  <si>
    <t>My wife had an older iPhone that was starting to glitch and not run apps the way it used to. I got this Samsung for a good price and it seems to run great.</t>
  </si>
  <si>
    <t>Snow</t>
  </si>
  <si>
    <t>good upgrades, hard to see reflective screen in bright light</t>
  </si>
  <si>
    <t>nice upgrade from S4. its fragile so get a case and tempered glass that wraps around the touch screen. screen is hard to see in bright sunlight and the sound is very loud with my high end ear buds. it takes some time to learn features but very easy to use. good speed and so far i like the fingerprint security but it takes a couple of scans to unlock. S memo is gone but the notes app is still useful if you keep short notes on the phone, can be shared as pdf.</t>
  </si>
  <si>
    <t>Came as advertised and is working very well.</t>
  </si>
  <si>
    <t>Stephen C. Woods</t>
  </si>
  <si>
    <t>Great phone, arrived a day earlier than promised</t>
  </si>
  <si>
    <t>Beverly Daley</t>
  </si>
  <si>
    <t>This phone is in excellent condition i would say mint condition just three scratches excellent phone i would recommend this phone to anyone and its unlocked</t>
  </si>
  <si>
    <t>What a deal</t>
  </si>
  <si>
    <t>Cant believe I got this so cheap. Perfect condition. Everything works perfectly. What a great deal. World great with my Verizon service</t>
  </si>
  <si>
    <t>Babzee</t>
  </si>
  <si>
    <t>ME</t>
  </si>
  <si>
    <t>dwayne kimble</t>
  </si>
  <si>
    <t>Diane Delgado</t>
  </si>
  <si>
    <t>Nice options. Quick action phone.</t>
  </si>
  <si>
    <t>Gerardo perez</t>
  </si>
  <si>
    <t>bobbie</t>
  </si>
  <si>
    <t>They o my give you 1 month to found out ...</t>
  </si>
  <si>
    <t>They o my give you 1 month to found out if anything is wrong well I just went passed my month my phone has a Eco on the side of the caller so I am Stuck with that don't work right never buy from this place again</t>
  </si>
  <si>
    <t>CANNOT activate</t>
  </si>
  <si>
    <t>It was linked to another account so I could not activate it.</t>
  </si>
  <si>
    <t>A. Gift For You</t>
  </si>
  <si>
    <t>... from a 7 Plus to S8 Plus and I'm glad I did</t>
  </si>
  <si>
    <t>Recently switched from a 7 Plus to S8 Plus and I'm glad I did. IPhone feels too restrictive. S8 Plus has a headphone jack so no need to spend on wireless headphones or adapters to plug in headphones and charger at the same time, no need to plug in to a computer to get music or videos, tons more apps available, and design is fantastic. Almost same size as 7 Plus yet huge difference in screen size due to infinity display. Not an apple fanboy at all. Samsung all the way!</t>
  </si>
  <si>
    <t>K. Fisch</t>
  </si>
  <si>
    <t>Eeep. Buy a screen protector and slap it on right away.</t>
  </si>
  <si>
    <t>This is a great Android phone but within the first couple days of ownership/usership, I see many scratches on the screen and edges. I am a gentle user. So, after noticing the imperfections, a micro panic attic followed. (Not my preciousez!) Immediately, I placed the phone in a dust free, lint free, freak out free environment and ordered a screen protector. 4 out of 5 stars because my baby is marred for life.</t>
  </si>
  <si>
    <t>Patricia Delgado</t>
  </si>
  <si>
    <t>Very good purchase</t>
  </si>
  <si>
    <t>It works perfectly in Venezuela.(Movistar) Very good design. Excellent choice for the price. Very pleased for my purchase. Highly recommended.</t>
  </si>
  <si>
    <t>Mark Brown</t>
  </si>
  <si>
    <t>Will not work in USA</t>
  </si>
  <si>
    <t>Potentially a great product. The issue for me was that this device was manufactured in Pakistan. Although is had the LTE/GSM/4G/CDMA bands programmed, the frequencies in the USA are slightly different from those overseas. This is why this devices may or may not work on networks state-side. After speaking with Huawei US tech support, they confirmed this device would not work in the US. I needed a US manufactured device. The listing stated AT&amp;T, and AT&amp;T is only in the US. This listing is not correct even though the device MIGHT have worked.</t>
  </si>
  <si>
    <t>At Full Draw</t>
  </si>
  <si>
    <t>Simple review: it did not work. Cheaply made. In addition, I won't buy Huawei again after knowing their breach of security protocols to keep the Chinese government happy and their people spied on. Not because of our government warning, though that should be enough, but because of my high tech and security sources are even more adamant.</t>
  </si>
  <si>
    <t>This mobile router does work. The set up is not the simplest around but not too difficult either. I took 2 stars off because the unit that I received was used. You could clearly the marks of usage on the USB plug. Also there were no instructions in the box. I know it is easy enough to search for them on the net but if I am buying a brand new product I should not have to do that. To be honest the only reason I did not send it back was that I was leaving on a trip and did not have the time.</t>
  </si>
  <si>
    <t>German Isales</t>
  </si>
  <si>
    <t>You need to use a computer to set up is not plug and play</t>
  </si>
  <si>
    <t>Sorry, this video is unsupported on this browser.  This is the only usb dongle that seems to work for my android radios i have on in my firebird one in my kia and my brother has one in his Volkswagen</t>
  </si>
  <si>
    <t>Ziggy</t>
  </si>
  <si>
    <t>Doesn't work in the USA, may not be safe, don't buy!</t>
  </si>
  <si>
    <t>This unit is built for overseas frequencies and does not work in the USA, in most cases. Also, as an FCC Consulting Engineer, I have strong reason to believe this unit may not be legal for sale in the USA. Not to mention this is from Huawei which engages in all manner of spying, and may not be safe to use plugged directly into your computer.</t>
  </si>
  <si>
    <t>Yitzhak B.</t>
  </si>
  <si>
    <t>Good product from an excellent company, very low quality packaging! A very expensive product ...</t>
  </si>
  <si>
    <t>Anthonio JM</t>
  </si>
  <si>
    <t>TODO BIEN</t>
  </si>
  <si>
    <t>LO ESTOY USANDO AHORA MISMO EN EL RADIO ANDROID QUE TENGO INSTALADO EN MI HONDA ACCORD, FUNCIONA PERFECTO CON CRICKET EN USA...</t>
  </si>
  <si>
    <t>Ruben M</t>
  </si>
  <si>
    <t>Muy buen equipo, funciona perfecto. La configuración es muy sencilla. 4G LTE sin problemas con Digitel en Venezuela</t>
  </si>
  <si>
    <t>windham</t>
  </si>
  <si>
    <t>Garbage Collection</t>
  </si>
  <si>
    <t>The delivered product is in a locked state. It becomes useless. garbage. Even DC-UNLOCKER could not release it. It seems that there will be no use of AMAZON_US in the future.</t>
  </si>
  <si>
    <t>J. L. Maddox</t>
  </si>
  <si>
    <t>Did not work with AT&amp;T SIM card</t>
  </si>
  <si>
    <t>Did not work with AT&amp;T sim card in the USA as advertized. Save your money</t>
  </si>
  <si>
    <t>GET A SIM CARD FOR YOUR AREA</t>
  </si>
  <si>
    <t>DID NOT WORK with my SIM card, will buy a different SIM card and try again TJ</t>
  </si>
  <si>
    <t>Timothy J Poirier</t>
  </si>
  <si>
    <t>It's ok, but not great</t>
  </si>
  <si>
    <t>Sometimes I have to unplug it and plug it back in, in order to get it to pick up the wifi signal.</t>
  </si>
  <si>
    <t>menuha</t>
  </si>
  <si>
    <t>Well made. Not for Fizz Canada</t>
  </si>
  <si>
    <t>It didn't work with my Canadian provider Fizz. Otherwise looks well built.</t>
  </si>
  <si>
    <t>Joseph Bechtel</t>
  </si>
  <si>
    <t>Didn’t work in the slightest bit. Got a SIM card and it is worthless</t>
  </si>
  <si>
    <t>ChargersFan</t>
  </si>
  <si>
    <t>Excelente articulo</t>
  </si>
  <si>
    <t>Solo funciona con Telcel, en Mexico</t>
  </si>
  <si>
    <t>Sakhawat Ali</t>
  </si>
  <si>
    <t>It’s work great</t>
  </si>
  <si>
    <t>Excellent work</t>
  </si>
  <si>
    <t>FAHAD E. B. AL-BARHOMI</t>
  </si>
  <si>
    <t>i am glad to have it</t>
  </si>
  <si>
    <t>Prefect, it's working and compatible with our broadband 3g/4g coverage in saudi arabia, and it's catching up a weak signal too, i am glad to have it.</t>
  </si>
  <si>
    <t>C G</t>
  </si>
  <si>
    <t>No funciona bien en lte</t>
  </si>
  <si>
    <t>No sirve; es muy lento</t>
  </si>
  <si>
    <t>Nurit B.</t>
  </si>
  <si>
    <t>Came without password and not able to conect</t>
  </si>
  <si>
    <t>The Huawei came without instruction and no password and I'm not able to connect it to my car. No WiFi.</t>
  </si>
  <si>
    <t>Manuel F.</t>
  </si>
  <si>
    <t>After one year of use, I haven't had any problems with it.</t>
  </si>
  <si>
    <t>Gavriel Nizri</t>
  </si>
  <si>
    <t>No one is willing to connect the device to their network</t>
  </si>
  <si>
    <t>ATT, Verizon, Sprint none support it so could not use it. waste on time and money.</t>
  </si>
  <si>
    <t>Heechul Park</t>
  </si>
  <si>
    <t>Can't use in the UK with O2/giffgaff</t>
  </si>
  <si>
    <t>I think UK is not Europe.</t>
  </si>
  <si>
    <t>Sidi Ali</t>
  </si>
  <si>
    <t>karo</t>
  </si>
  <si>
    <t>Muy practico</t>
  </si>
  <si>
    <t>it is work perfectly</t>
  </si>
  <si>
    <t>Luis Contreras</t>
  </si>
  <si>
    <t>It works perfect.</t>
  </si>
  <si>
    <t>Works perfectly in Nigeria. MTN and Glo tied in it and it works flawless. So glad to have this to switch networks when one goes down.</t>
  </si>
  <si>
    <t>hamed</t>
  </si>
  <si>
    <t>very useful device, once you put in the laptop it ...</t>
  </si>
  <si>
    <t>very useful device, once you put in the laptop it will work as modem , once you plug it to USB power or battery it will work as wifi router ,it has wifi password . highly recommended . country used : Saudi arabia</t>
  </si>
  <si>
    <t>Joseph K.</t>
  </si>
  <si>
    <t>Great product that works in Kuwait!!!</t>
  </si>
  <si>
    <t>The best product ever keep you energized all day.</t>
  </si>
  <si>
    <t>Great LTE WiFi device!</t>
  </si>
  <si>
    <t>Excellent device! Great price for a 4G LTE device. Great packaging and it came with a gift (USB car adapter). Thank You!</t>
  </si>
  <si>
    <t>J. Gorse</t>
  </si>
  <si>
    <t>There is some confusion about the bands and networks. This should work on 4G AT&amp;T networks, though it does not. It only saw the "forbidden" 3G Verizon and 2G T-mobile here. Consider the AT&amp;T Velocity® USB Stick, by ZTE.</t>
  </si>
  <si>
    <t>Victoria Alliegro</t>
  </si>
  <si>
    <t>Excellent device! Fast LTE connection :)</t>
  </si>
  <si>
    <t>Garbage no instructions will not work. Also cost me sim card and plan which are non refundable. Junk do not buy. No support from manufacture or seller Huawei is not worth anything</t>
  </si>
  <si>
    <t>Raul Fuenmayor</t>
  </si>
  <si>
    <t>Excellent choice!</t>
  </si>
  <si>
    <t>Excellent device with great LTE connection. Best choice!</t>
  </si>
  <si>
    <t>Oscar Torres</t>
  </si>
  <si>
    <t>Hapy</t>
  </si>
  <si>
    <t>TAREQ ALKHALED</t>
  </si>
  <si>
    <t>Jarod L.</t>
  </si>
  <si>
    <t>... had the phone for a few weeks thing works great. Battery life is incredible</t>
  </si>
  <si>
    <t>Didn't think I'd go back to a Moto but ive had the phone for a few weeks thing works great. Battery life is incredible. Only complaint is I had to go to Verizon store to have my sim card cut down took 5secs and I was out the door happy</t>
  </si>
  <si>
    <t>Sabrina Rosengarten</t>
  </si>
  <si>
    <t>beautiful phone and interface</t>
  </si>
  <si>
    <t>beautiful phone and interface. it is on the more solid side but honestly it's a good kind of solid. amazing battery life.</t>
  </si>
  <si>
    <t>AP</t>
  </si>
  <si>
    <t>It may be a good phone but this one is a lemon</t>
  </si>
  <si>
    <t>I hate this phone I brought it in July,this September 21 and people can't even heat me on the phone,now I have to buy a new phone because I use this phone for my hair salon business and my customer have to keep calling back until they can hear me. And the return window have expired so I have to buy another phone. I am so aggravated</t>
  </si>
  <si>
    <t>R. Buttery</t>
  </si>
  <si>
    <t>Nice phone for the price. Long battery time. Nice features. Very happy with it.</t>
  </si>
  <si>
    <t>Tristan Normal</t>
  </si>
  <si>
    <t>Moto E4... Plus!</t>
  </si>
  <si>
    <t>Nice quality screen, good projected battery life, everything I liked about the E4... Plus more! Thank you for making food quality and affordable products, Motorola, it really means a lot to me.</t>
  </si>
  <si>
    <t>licanieb</t>
  </si>
  <si>
    <t>Excellent value for the price, large screen, long battery life. On the downside, not enough memory, will need to get a memory card but it is expandable up to 128 GB. The camera is ok but not great, but again it's a $100 phone, I'll take that over an expensive phone that you have to pay on each month. I would recommend it to anyone looking for a big, reliable Verizon phone.</t>
  </si>
  <si>
    <t>Cagniforous</t>
  </si>
  <si>
    <t>Worked great for 1 year</t>
  </si>
  <si>
    <t>Worked great for a year, but now I can't answer my phone calls. I've tried every trick I can, but I think I'll have to buy a new phone as anyone who calls just hears ringing, even when I answer the phone. I can making outgoing calls, but only after several trys. My husband has the same phone, and his does it occasionally, but I think because I use mine more it's having more trouble. Sometimes my calls don't come through at all. Very frustrating.</t>
  </si>
  <si>
    <t>Jody Hartman</t>
  </si>
  <si>
    <t>Amazing pictures</t>
  </si>
  <si>
    <t>Motorola is always my phone of choice and this one does not disappoint. The ease of use and rich bright colors are second to none. The front and back cameras take clear, sharp pictures that are easily shared. The battery life is great! This phone is a definite keeper.</t>
  </si>
  <si>
    <t>Sherry L</t>
  </si>
  <si>
    <t>Finally found a phone that is comfortable in my hand . Big Screen..wide for viewing photos and video and also good view for movies. Really Happy with the Moto E4 Plus.</t>
  </si>
  <si>
    <t>Carlos La Rosa</t>
  </si>
  <si>
    <t>Buen tlf justo lo que estaba buscando</t>
  </si>
  <si>
    <t>Excelente tlf justo lo que necesitaba</t>
  </si>
  <si>
    <t>asiacrosslin</t>
  </si>
  <si>
    <t>My favorite phone ever.</t>
  </si>
  <si>
    <t>I love this phone. It's not super super fancy but it does everything I need it to do and more. Perfect for me and my needs.</t>
  </si>
  <si>
    <t>Excellent Value Cell Phone</t>
  </si>
  <si>
    <t>Amazing value for a budget priced cell phone. Battery life is excellent.</t>
  </si>
  <si>
    <t>Marco Bouchard</t>
  </si>
  <si>
    <t>Mason Longwell</t>
  </si>
  <si>
    <t>Best phone on prepaid</t>
  </si>
  <si>
    <t>I've had this phone for probably close to a year now, and I can still manage going 2 days without charging. I looked up all the specifications on camera quality, battery size/life, screen size etc and this phone surprisingly beats most of the competition. Because I'm on prepaid I don't have a warranty of any kind, and I'm a mechanic so my phone falls out of my pocket or accidently dropped in an engine bay or something else just as ridiculous and this phone has yet to crack or break (knock on wood). Even if it does break, it's one of the cheapest replacements to get! I recommend everyone to this phone.</t>
  </si>
  <si>
    <t>G. D. Whitfield</t>
  </si>
  <si>
    <t>NEVER AGAIN!!!</t>
  </si>
  <si>
    <t>I liked the look and size of the phone. However, this is the second phone (nothing different), a replacement since March of 2018. I paid for an extended warranty; this is not much good either. I put in a claim in June of this year and am still waiting. I want the money, not another of these. I will never buy a Motorola phone again!!</t>
  </si>
  <si>
    <t>not sure</t>
  </si>
  <si>
    <t>I have a Moto E4 now,need a new phone because the security features stopped working.It will NOT take fingerprint anymore,voice recognizer half the time. don't know what to get. anybody got an Idea?</t>
  </si>
  <si>
    <t>dudewithbooks</t>
  </si>
  <si>
    <t>Does not include wifi calling.</t>
  </si>
  <si>
    <t>Great phone in every basic way. Excellent battery life. Three stars off the score for not having the option to use wifi calling/voice over LTE--it's absent from the Verizon Prepaid version of the phone. Even my cheap Samsung J3 on the same service supported this basic feature. Update after 1 month of usage: Bought a durable case for it not long after it arrived and used it since. Had to exchange the handset for a new one (sold by Target) due to a fracture forming in the LCD and the display suddenly becoming unreadable. The phone was not abused or handled poorly. Another thing of note is a representative from Verizon claimed the phone is incapable of wifi calling due to it being a "low end" model, however the reception is supurb. Battery life can be extended to over three days of casual use with the use of No Root Firewall and data saver. 5/24/2018 Update: Experience with replacement handset after one month of use has not been very good. The fingerprint sensor is covered in fine scratches and reads unreliably. Now, for whatever reason, the phone has decided to limit fingerprint scans to two tries maximum before requiring a password. Another development during this time, is I learned Verizon recently changed their quality of service on Prepaid service accounts and did something with a throttle implementation to ruin tethering (both confirmed by multiple Verizon reps.) They offered me a more expensive post-paid option with similar data to "get tethering back" as a solution. That's Verizon for you: take away services, keep the price the same, expect the customer to pay more for what they used to have.</t>
  </si>
  <si>
    <t>Mathumas319</t>
  </si>
  <si>
    <t>Do research on Pre paid. Great phone though</t>
  </si>
  <si>
    <t>I love this phone, camera is really good and easy to work. The storage is a little low but you can easily but a sd card in it. I suggest you don't have a plan already. The "prepaid" is for starting a new Verizon plan by yourself, It will not work if you already have a family plan. So just do your research because this won't work on my plan so i have to get a different one to work with my plan.</t>
  </si>
  <si>
    <t>Griller1</t>
  </si>
  <si>
    <t>Possibly stolen!!! Verizon said it had not been scanned out. No way to activate this phone.</t>
  </si>
  <si>
    <t>Received phone and took it to my local verizon store to have it activated. The sales rep tried to activate it and said that the unit had not been scanned out and was possibly stolen. There was no way to activate the phone. Returning the unit today. Had to buy a phone at the verizon store because i needed one today.</t>
  </si>
  <si>
    <t>kowboydog</t>
  </si>
  <si>
    <t>Completely Useless</t>
  </si>
  <si>
    <t>Completely Useless with Google pop up after pop up after pop up. Motorola couldn't stop these pop ups and my Norton Security could not stop them. Apparently Google owns Motorola. Screw Google!!! I returned it. I'll never buy another Motorola phone again so help me!</t>
  </si>
  <si>
    <t>Laura S.</t>
  </si>
  <si>
    <t>This great pre-paid phone can be transferred to contract for a small fee.</t>
  </si>
  <si>
    <t>Very nice phone. Very similar to the MotoG5 I already own. I bought this phone as an upgrade to an old phone on our Verizon account. I had to activate this phone first on the pre-paid plan. This cost $30 dollars; the minimum plan amount. Once the phone was activated it could then moved to my contract plan by swapping sim cards. A Verizon rep had to do something in his system to allow the pre-paid IMEI number to be activated with my old SIM card. This is essentially a locked phone. The Verizon representatives were very willing and helpful doing this change. I called 611 to start the activation process; explained that I wanted to move the phone to my contract plan. They told I had to activate pre-paid phone and pay for one month service. After the phone was activated, the rep called me back to start the transfer process. I was then handed off someone on the contract side who unlocked the IMEI and associated it with my old SIM card. I inserted my old SIM card and now this new phone is on my account. This pre-paid phone is subsidized by Verizon. That is why it only $100 or so. They expect you use it as a prepaid phone for some time. So even though it cost me an extra $30, I have a new MOTO E4 Plus.</t>
  </si>
  <si>
    <t>good upgrade from an older model she had</t>
  </si>
  <si>
    <t>I got this for my wife and she loves it, good upgrade from an older model she had.</t>
  </si>
  <si>
    <t>Dennis M. Campbell</t>
  </si>
  <si>
    <t>at a very reasonable price. Why spend hundreds of dollars on a phone when this will suffice?</t>
  </si>
  <si>
    <t>Royyer B</t>
  </si>
  <si>
    <t>Moto or nada</t>
  </si>
  <si>
    <t>Absolute great phone. Moto phones are the easiest to use. Most places I looked for this phone they were sold out. Big 5.5 inch screen.</t>
  </si>
  <si>
    <t>Katelyn</t>
  </si>
  <si>
    <t>Fine Phone, Problems With Customer Service</t>
  </si>
  <si>
    <t>Used this phone for a year and it worked well. However, ran into problems unlocking. The phone is supposed to unlock after you use $75 worth of services from Verizon. I bought over $700 worth of services from them, but through a third party company, and because of this they wouldn't unlock the phone. Figuring this out took hours with customer service. If their automated system doesn't understand what you're saying, instead of transferring you to a representative it hangs up on you. So first I had to figure out how to get to an actual person. Then once I did the person I got was completely unhelpful. He told me he could help me buy more Verizon products, but not fix the one I already had. Why would I buy more of something that doesn't work? Hung up and dialed in again and, luckily, got a really great customer service person who did her best, but after investigating every possibility the policies were too strict and there was nothing she could do. Selling the phone and buying a different one. It did work well for the time that I used it with Verizon, but I'm disappointed with their customer service and restrictive policies. Will not buy a similar phone from them again.</t>
  </si>
  <si>
    <t>Glauco Holanda Júnior</t>
  </si>
  <si>
    <t>I was in the USA, I received the device ...</t>
  </si>
  <si>
    <t>I was in the USA, I received the device and when I arrived here in Brazil, I put my Chip and when I turned the device on it has white and black spots on the screen, I think the problem is the screen, because I have another device and this does not happen .</t>
  </si>
  <si>
    <t>MPZ</t>
  </si>
  <si>
    <t>Great screen, battery, and Bixby has potential.</t>
  </si>
  <si>
    <t>Great phone that has all the features you're looking for in a flagship, but also with Dual-Sim. Just FYI, here in the US ATT doesn't support dual-sim (rolling my eyes) so you can't have them work at the same time. For the record my personal is T-Mobile, work is ATT. Dual-SIm is active, however, it's via call forwarding because of ATT's lack of support. The phone comes unlocked which is great if you root your phone. Overall, I'm happy with the phone, as I am moving from Nexus devices to Sammy.</t>
  </si>
  <si>
    <t>Jose Urias</t>
  </si>
  <si>
    <t>WOW NICE M8</t>
  </si>
  <si>
    <t>Galaxy s8 plus: I finally got my dream phone... i came with new akg ear buds Fast charger and usb type c adapters it also came with the instructions new box including the phone it came in today really fast service if you have any questions please feel free to DM me on Instagram @j053jose edit ; i still have my galaxy s8 plus it ran out of memory but i brought a 256 sd card and it still runs like new im looking forward on the next samsung device like the s11 or the note 10 coming soon</t>
  </si>
  <si>
    <t>JimCool</t>
  </si>
  <si>
    <t>Excellent transaction, great phone.</t>
  </si>
  <si>
    <t>My order was sold by Electrocell, and the S8+ they delivered was perfect and new. Came with Spanish as the language, but was easy to change to English. The charging adapter has the US plug, which I was very pleased about. I've been using the phone for about a month, and it is performing perfectly. Easy transfer of apps and data from my old Samsung A9Pro. I ordered the Spigen Tough Armor Galaxy S8 Plus Case with Reinforced Kickstand and Heavy Duty Protection and Air Cushion Technology for Samsung Galaxy S8 Plus (2017) - Black and am pleased with its fit and slim design. Comfortable to hold and looks like nice protection. Would buy from Electrocell again. Update: I am now using the phone in Malaysia on the Maxis system and it's working fine. Reception is LTE+ most of the time.</t>
  </si>
  <si>
    <t>TIARA MC</t>
  </si>
  <si>
    <t>phone works great as expected</t>
  </si>
  <si>
    <t>phone works great as expected. fully compatible with my phone company in the Caribbean. Picture quality is the best I've seen thus far. My only complaint is that the phone I received was no rose old as I had ordered but silver/rey.</t>
  </si>
  <si>
    <t>navid</t>
  </si>
  <si>
    <t>I bought this phone which supposed to be unlocked, but after spending a lot of time and transferring my all data and files over it I found out it is locked. Also, it is not United state product. if you look at the "About phone" option in the phone it is telling "United Arab Emirates". Also, on the back of the phone it is telling "DUOS", meaning it is Dual SIMCard, which non of the Unite state Samsung Galaxy S8 is DUOS. I don't recommend this phone. I wasted my money and my mostly my time on this product which I need to send it back.</t>
  </si>
  <si>
    <t>Cheryl B</t>
  </si>
  <si>
    <t>I fell hard for this phone!</t>
  </si>
  <si>
    <t>I bought this phone in Sep 2017. It arrived quickly and nicely packaged. I've had zero problems with this phone. I was a lifetime Apple phone user UNTIL I received this phone...it completely won me over 😍</t>
  </si>
  <si>
    <t>Victor J Niemeyer J</t>
  </si>
  <si>
    <t>do not purchase this knockoff phone it doesn't support usa ...</t>
  </si>
  <si>
    <t>do not purchase this knockoff phone it doesn't support usa features and the back side of it says duos it is not an original</t>
  </si>
  <si>
    <t>Quennie</t>
  </si>
  <si>
    <t>Looking For A S8+ Phone</t>
  </si>
  <si>
    <t>I was a bit worried my phone wouldn't work or something wrong could have happened, but NO! After buying this product I changed my mind and I am LOVING my new phone. Recommend to buy this product if looking for a S8+!!!! :D</t>
  </si>
  <si>
    <t>Isaac Salako</t>
  </si>
  <si>
    <t>She really love the phone especially for the picture quality and clear ...</t>
  </si>
  <si>
    <t>My wife had issue with her note 4 and decided to surprise her with s8 plus on her birthday. She really love the phone especially for the picture quality and clear selfie she can take with the phone. It's worth every bit of the price</t>
  </si>
  <si>
    <t>Ivan G.</t>
  </si>
  <si>
    <t>No warranty</t>
  </si>
  <si>
    <t>The phone seems to be working but I do not like the idea that it has no warranty at all.</t>
  </si>
  <si>
    <t>Bought it for a loved one, they love it.</t>
  </si>
  <si>
    <t>Carol B.</t>
  </si>
  <si>
    <t>Rhodine</t>
  </si>
  <si>
    <t>Very nice phone, takes awesome pics and lightweight too</t>
  </si>
  <si>
    <t>Dr. S.</t>
  </si>
  <si>
    <t>Great phone! I am very happy with the efficient</t>
  </si>
  <si>
    <t>Great phone! I am very happy with the efficient, fast performance. Beautiful camera, nice screen. I am very pleased with this phone.</t>
  </si>
  <si>
    <t>Yaroslav Babak</t>
  </si>
  <si>
    <t>Amazing gift</t>
  </si>
  <si>
    <t>Kenton Saum</t>
  </si>
  <si>
    <t>Awesaum phone. Battery last all Day long. Using Facebook, Messenger, U-Tube. Cheaper than an S-10!</t>
  </si>
  <si>
    <t>Vivek Sankaran</t>
  </si>
  <si>
    <t>cac</t>
  </si>
  <si>
    <t>excellent!!!!!!</t>
  </si>
  <si>
    <t>Heni</t>
  </si>
  <si>
    <t>Excellent phone, not so excellent charger</t>
  </si>
  <si>
    <t>works great, big screen. The only problem is with the charger that comes with it - its a travel European charger that comes with US adaptor. very big charger and not very comfortable to use.</t>
  </si>
  <si>
    <t>NO PROBLEM WHIT THE PURCHASE</t>
  </si>
  <si>
    <t>Usama</t>
  </si>
  <si>
    <t>Teléfono s8+ defectuoso</t>
  </si>
  <si>
    <t>El tlf lo compre por que debería de ser nuevo pero no lo es por qué tiene la batería abombada y se le despegó la tapa de atrás y lo compre para un regalo ahora me hacen pasar esa pena y lo envie a Venezuela ahora que solución ustedes me dan?</t>
  </si>
  <si>
    <t>Jason Emile richardson</t>
  </si>
  <si>
    <t>The phone was supposed to be unlocked but had a google account locked on the device</t>
  </si>
  <si>
    <t>patricio</t>
  </si>
  <si>
    <t>My boyfriend has a galaxy s8+ and he loves it, got this one for my dad and he seems pretty happy</t>
  </si>
  <si>
    <t>Brian Borden</t>
  </si>
  <si>
    <t>Able to use phone internationally</t>
  </si>
  <si>
    <t>Nice International dual SIM phone</t>
  </si>
  <si>
    <t>Jean Carlos</t>
  </si>
  <si>
    <t>Everything works amazing! Although I must admit it is a huge disappointment the fact that you either can have two sims or one sim and one micro SD but not all at the same time, for the rest it is amazing!</t>
  </si>
  <si>
    <t>Nette</t>
  </si>
  <si>
    <t>The phone is excellent, however it said it was a dual SIM phone.. it only has a 1 SIM slot and Memory card slot..</t>
  </si>
  <si>
    <t>Doreka A.</t>
  </si>
  <si>
    <t>PHONE NOT COMPLETELY UNLOCKED</t>
  </si>
  <si>
    <t>I BOUGHT THIS PHONE GOT IT ON TIME AND IN GOOD CONDITION BUT IM NOT ABLE TO PICK UP THE BAHAMAS CARRIER FOR THE PHONE TO WORK PROPERLY IM ANNOYED AND FEELING LIKE I GOT A LEMON OF A PHONE.</t>
  </si>
  <si>
    <t>Tammy.</t>
  </si>
  <si>
    <t>Some stuff would like some points please.</t>
  </si>
  <si>
    <t>lawrence juanita</t>
  </si>
  <si>
    <t>If you like smaller screen ,this is for you.</t>
  </si>
  <si>
    <t>Too small,no s pen as I had asked about,didn't look like pictures.</t>
  </si>
  <si>
    <t>Max Chambers</t>
  </si>
  <si>
    <t>This thing is awesome</t>
  </si>
  <si>
    <t>Awesome phone. Better than my previous phone, an LG V30+. I highly recommend this phone.</t>
  </si>
  <si>
    <t>Just me</t>
  </si>
  <si>
    <t>Should say AT&amp;T and Sprint</t>
  </si>
  <si>
    <t>What phone should be advertised is AT&amp;T and Sprint cuz when you Google it it shows up you ask Verizon</t>
  </si>
  <si>
    <t>Olivier wilson</t>
  </si>
  <si>
    <t>Wa as a good buy</t>
  </si>
  <si>
    <t>Got it for a friend she's loving it</t>
  </si>
  <si>
    <t>Delfin Paredes Dume</t>
  </si>
  <si>
    <t>La camara</t>
  </si>
  <si>
    <t>Vernon E.</t>
  </si>
  <si>
    <t>but very close to perfect. It truly doesn’t look like any other phone ...</t>
  </si>
  <si>
    <t>Very, but very close to perfect. It truly doesn’t look like any other phone you might have used before, and it’s refined and polished to a literal shine.</t>
  </si>
  <si>
    <t>Oji Iheyinwa</t>
  </si>
  <si>
    <t>Received on time</t>
  </si>
  <si>
    <t>I absolutely love this phone and it does work excellently</t>
  </si>
  <si>
    <t>Domonique S.</t>
  </si>
  <si>
    <t>Javier Afeltra</t>
  </si>
  <si>
    <t>I like how they protected the cartoon for shipping to come ...</t>
  </si>
  <si>
    <t>Same as I expected, I like how they protected the cartoon for shipping to come nice and new</t>
  </si>
  <si>
    <t>JohnSiwa</t>
  </si>
  <si>
    <t>Is original of Samsung.</t>
  </si>
  <si>
    <t>Right product</t>
  </si>
  <si>
    <t>Kevonie Pemberton</t>
  </si>
  <si>
    <t>Perfectly matches the descripton</t>
  </si>
  <si>
    <t>CATALIN GABRIEL POPESCU</t>
  </si>
  <si>
    <t>No issues to talk about . Thank you !</t>
  </si>
  <si>
    <t>ANGUELINE FRANK</t>
  </si>
  <si>
    <t>Need to charge the galaxy s8 plus.</t>
  </si>
  <si>
    <t>I got a charger that cannot charge the galaxy s8 plus, it dont fit in the outlet on the wall.</t>
  </si>
  <si>
    <t>GREGORY GRIMES</t>
  </si>
  <si>
    <t>Website stated Maple Gold item is Midnight Black very disappointed.</t>
  </si>
  <si>
    <t>Ozgurtopci</t>
  </si>
  <si>
    <t>Excelent work on Turkey. Internationel unlocked Phone. Thanks 😊</t>
  </si>
  <si>
    <t>El compromiso que ustedes tienen con nosotros los clientes.</t>
  </si>
  <si>
    <t>Me encanto gracias millll.</t>
  </si>
  <si>
    <t>Damion Needham</t>
  </si>
  <si>
    <t>I made a good choice 🤗</t>
  </si>
  <si>
    <t>Graciela</t>
  </si>
  <si>
    <t>Excelente!! Es increíble!!</t>
  </si>
  <si>
    <t>Excelente !! Es increíble !!</t>
  </si>
  <si>
    <t>roberto carlos</t>
  </si>
  <si>
    <t>Ryan Moore</t>
  </si>
  <si>
    <t>Amazing product, totally unlocked, dual sim for traveling. Overall very pleased</t>
  </si>
  <si>
    <t>ramiro</t>
  </si>
  <si>
    <t>Me encanta</t>
  </si>
  <si>
    <t>Esta super</t>
  </si>
  <si>
    <t>Lisa A Tirino</t>
  </si>
  <si>
    <t>Great phone. Great seller.</t>
  </si>
  <si>
    <t>Perfect, exactly as expected.</t>
  </si>
  <si>
    <t>James Hari.</t>
  </si>
  <si>
    <t>The camera is great. Storage is ok. But too pricy.</t>
  </si>
  <si>
    <t>Atul Kedia</t>
  </si>
  <si>
    <t>Great phone, worked in USA and India.</t>
  </si>
  <si>
    <t>Very happy with my new phone.</t>
  </si>
  <si>
    <t>kendura davis</t>
  </si>
  <si>
    <t>Great service.....😄😄</t>
  </si>
  <si>
    <t>I’m totally satisfied</t>
  </si>
  <si>
    <t>Gabriela Kuroiwa</t>
  </si>
  <si>
    <t>Great, I love it!!!</t>
  </si>
  <si>
    <t>Michael Birkas</t>
  </si>
  <si>
    <t>Great phone, was not compatible with Verizon network</t>
  </si>
  <si>
    <t>Great phone, was not compatible with Verizon network. They said some unlocked international work, some don't, it depended on the SIM EISN # . Not having access to the specific number who can check? My last unlocked international Samsung the S6 Edge+ worked just fine, this one did not... Buyer beware</t>
  </si>
  <si>
    <t>Observor</t>
  </si>
  <si>
    <t>The performance is excellent. These three points are the most important for ...</t>
  </si>
  <si>
    <t>In summary Phone arrived on time with the original seal intact. The performance is excellent. These three points are the most important for me. Five stars well done NGP Store USA.</t>
  </si>
  <si>
    <t>TMR in UK</t>
  </si>
  <si>
    <t>Must be the best phone about.</t>
  </si>
  <si>
    <t>Must be the best phone about. Brilliant resolution on the screen and a lightening fast processor. So much better than my previous S5</t>
  </si>
  <si>
    <t>Francisco X. Marin</t>
  </si>
  <si>
    <t>Very disappointed. I bought a S8+ Maple Gold but I got a black.</t>
  </si>
  <si>
    <t>Beau Michael Shouldis</t>
  </si>
  <si>
    <t>complete waste of time and effort dealing with this</t>
  </si>
  <si>
    <t>the phone could not be put on the Sprint network so i had to return the phone. complete waste of time and effort dealing with this phone</t>
  </si>
  <si>
    <t>TheZain</t>
  </si>
  <si>
    <t>Never order again.</t>
  </si>
  <si>
    <t>NO FUNCIONA, la pantalla esta negra gracias</t>
  </si>
  <si>
    <t>El tel dejo de funcionar , no tiene ni dos meses ustedes pueden ver este caso , soy de argentina y voy a estar en Miami hasta el lunes hoy se lo puedo mandar . Gracias</t>
  </si>
  <si>
    <t>randy vanzanten</t>
  </si>
  <si>
    <t>The phone was good until it fell off the table and cracked the screen.</t>
  </si>
  <si>
    <t>TM Conway</t>
  </si>
  <si>
    <t>Lots of PROs &amp; minor CONs</t>
  </si>
  <si>
    <t>A very solid 4.5 Stars This is just my review of the S8 Plus. I got mine through AT&amp;T as my upgrade. I was trying to wait for the Note 8 but my Note 4 bricked when the power died during an update so I had to replace it with something fast. The S8 Plus is a really nice-looking phone and the camera is awesome. It's probably the best feature so far (I've had mine for about 3 weeks). I don't like that I can't replace the battery if I ever wanted to. The Bixby feature is somewhat useful but there is a bit of a learning curve to using it. I haven't been using it much but that's because I'm busy getting used to the rest of the phone. One thing that I really *don't* like about the phone is that it is slippery as an eel. I almost dropped it the first time I held it because it's so slick. The phone is very thing (a good thing, I guess), but I keep it in a protective case. One reason I immediately got a case for it was just to be able to hold and handle it better. Whenever it's out of the case, I'm scared to death do use it because I know I'll drop it. If this phone has the built-in stylus like the Note series, I would like it better than the Note 3 and 4 which I've had. The display is crystal crisp and beautiful. I got mine in the Arctic Silver and wish that I could actually see it, but I have to keep that casing on it! I know that some people wanted the smoother outer design, but I'd much rather that it were pebbled - or at least along the edges. I bet half the time the phone gets damaged will not be from carelessness but from the phone just sliding out of people's hands. So, to sum up, the PROs: - Phone is gorgeously styled and the color choices are nice. I really like the Arctic Silver which is stylish and still professional/adult looking. - Camera is *amazing*. Photos turn out awesome and the easy-flip to selfie feature is nice. - Volume control is better. You can more easily control volume for all settings (Media, Headset, Notifications, etc) than before. - Fingerprint placing isn't as bad as I expected and is a lot more responsive than on past Galaxy phones. - There are temperature sensors so I can use the apps that I couldn't with the Note 4. - Wireless Qcoil charging is possible. (With the Note 4 I had to buy a Qi receiver to place inside the phone to work with a charger.) - Sound quality - for calls and media - is especially good. This was a surprise to me. CONS: - While the body design is beautiful, the phone is slippery and very easily dropped. It's a MUST to have a case on it to make it easier to hold. - Bixby needs to be a bit more user-friendly since it's so new to most of us. - The charging ports have changed so all the cords I had for past Galaxy phones are now worthless. Also, the new USB C type chargers don't work with my Samsung tablet. It's a little like changing the game to make customers shell out more money for accessories. - There is no built-in stylus. This is such a wonderful feature - and probably the only real standout feature - on the Notes, I'm surprised Samsung hasn't integrated it into their other models. OVERALL: If I could change 2 things, it would be the slippery-ness and that there is no built-in stylus. As a firm Note 4 fanatic, I am not that unhappy to have this phone instead.</t>
  </si>
  <si>
    <t>ANGELA LOPEZ</t>
  </si>
  <si>
    <t>Wish I could return this phone! Horrible design. Extremely fragile.</t>
  </si>
  <si>
    <t>Worse phone design ever! The curved infinity screen interferes with most cases that you need to buy to protect its fragile design. Cracked mine (with a 3 dimensional case on it) with 2 months. I only dropped it from 3 feet. It cracked in the bottom edge due to the impact of the fall. Case was not broken! It's due to the fragile infinity screen I'm convinced of that.</t>
  </si>
  <si>
    <t>cristina smith</t>
  </si>
  <si>
    <t>Lovely and came early</t>
  </si>
  <si>
    <t>I got it earlier and I love it</t>
  </si>
  <si>
    <t>JUAN PABLO PRADO OTERO</t>
  </si>
  <si>
    <t>... and my views on YouTube that Samsung is the best choice to go with thank you and have a ...</t>
  </si>
  <si>
    <t>I have heard so much about this Samsung 8 plus I also have seen commercials I have a lot of viewers on YouTube and I'm trying to show my YouTube videos that the Samsung 8 video phone is worth buying so could I please get this phone as a free sample to prove to my friends and my views on YouTube that Samsung is the best choice to go with thank you and have a great day</t>
  </si>
  <si>
    <t>Daniele</t>
  </si>
  <si>
    <t>Hello from question the original cell phone is unlocked for South America and with that bands work thanks</t>
  </si>
  <si>
    <t>vsantos</t>
  </si>
  <si>
    <t>Very good smartphone. It was considered by many sites as the best smartphone of 2017. And it meets the expectations: top class display, good battery, great camera in low light, memory card, water resistant, ... Even the hindrance of the fingerprint sensor may not be in the most ideal location is not as bad as I thought. A case with accurate cutouts will give the fingerprint sensor some physical separation. And after a while we get used to the position of the sensor. The only negative is the camera tends to prettyfying the pictures with an aggressive image over-processing. But this a problem with most if not all Samsung phones and other brands as well.</t>
  </si>
  <si>
    <t>Quchaun ingram</t>
  </si>
  <si>
    <t>Omg !! This phone is beautiful..it works so good..the speaker is loud and it had no scratches on it. I was able to hook it up to metro pcs. All smiles🤗😘</t>
  </si>
  <si>
    <t>Rarewein</t>
  </si>
  <si>
    <t>Why so advanced yet inadequate</t>
  </si>
  <si>
    <t>Verona height with reliability and technologically advanced this phone is overburdened with Samsung overture. it does not allow Android to do the things it should do because the Samsung apps are slowing it down. I find that my signal strength less than my husband's using the same service and a different phone right next to each other.</t>
  </si>
  <si>
    <t>crissb</t>
  </si>
  <si>
    <t>The battery and storage on this phone is amazing! Before this phone</t>
  </si>
  <si>
    <t>I literally got my phone the day after it was ordered. The product was as described. The battery and storage on this phone is amazing! Before this phone, I had the s5 that couldn't even hold up 5 hours total. This phone gets me through the day and plus some. I was also able to transfer everything from my s5 to this phone with just a few taps of a button during the startup. My carrier is cricket. Fyi, if you are transferring SIM cards from your old phone to your new phone, make sure that the SIM card is a nano one. I had the average sized one in my s5 and needed to go to my provider to exchange SIMs Update: after 3 months of having the phone, I started to get a "no network connection" message and the phone stopped recognizing my Sim card. I bought a new Sim to see if that helped and it didn't. I even did a network reset and a hard reset on the phone to no avail. The phone is completely useless unless I'm connected to wifi. I can no longer receive texts or calls. I have read that some of the phones have this same problem. Maybe I'm just one of the unlucky ones. It was great while it lasted, but I can't help to feel cheated out of my money. I just pre-ordered the s9+ from the Samsung website, so hopefully that will be the last time that I would have to purchase a phone.</t>
  </si>
  <si>
    <t>Viviana V.</t>
  </si>
  <si>
    <t>I like it but I find some 'improvements difficult to handle</t>
  </si>
  <si>
    <t>I like it but I find some 'improvements difficult to handle, but that is because I just got it. I have had different samsung for years and like them very much, this one is more sophisticated and therefore takes more time to get familiar with it</t>
  </si>
  <si>
    <t>Shanice Powell</t>
  </si>
  <si>
    <t>I'm a Samsung girl and my product came in amazing condition so I'mvery please withmy purchase</t>
  </si>
  <si>
    <t>This phone is the bomb. I'm a Samsung girl and my product came in amazing condition so I'mvery please withmy purchase. The charger work as expected. I got everything I should inthe box so far so good with this product. No complain at all</t>
  </si>
  <si>
    <t>Lacy J.</t>
  </si>
  <si>
    <t>Nice phone, very slim, I like it though.</t>
  </si>
  <si>
    <t>The color options are pretty limited with the Samsung s8+. Also the phone is very slick and slippery, very easy to slip out of my hand.</t>
  </si>
  <si>
    <t>Mr Ric Velasquez</t>
  </si>
  <si>
    <t>Very good cellphone I love it!!!</t>
  </si>
  <si>
    <t>Very good cellphone. I love it. The only con is that it is a little big to handle.</t>
  </si>
  <si>
    <t>Ysmael Segura</t>
  </si>
  <si>
    <t>This phone is wonderful i love it. It is new and lovely</t>
  </si>
  <si>
    <t>D. Soto</t>
  </si>
  <si>
    <t>Good ptoduct</t>
  </si>
  <si>
    <t>Style</t>
  </si>
  <si>
    <t>I just love the phone. Works well. It was definitely a step up from my S4.</t>
  </si>
  <si>
    <t>T Smith</t>
  </si>
  <si>
    <t>Was delivered nicely packed and fully ready to function. Great purchase.</t>
  </si>
  <si>
    <t>Samuel Fuerte Monje</t>
  </si>
  <si>
    <t>Great, thanks</t>
  </si>
  <si>
    <t>Works perfectly fine</t>
  </si>
  <si>
    <t>Phone arrived on time and is working just fine. all the accessories came and are in excellent condition.</t>
  </si>
  <si>
    <t>Jen Karns</t>
  </si>
  <si>
    <t>The phone itself is great and as described</t>
  </si>
  <si>
    <t>The phone itself is great and as described. But it is not an American power cord. Reason for the 3 stars if for the power plug and the fact that they did not honor the shipping two day. It was a week before I received it.</t>
  </si>
  <si>
    <t>Mateus Antonio</t>
  </si>
  <si>
    <t>good product. I recommend</t>
  </si>
  <si>
    <t>Jimmy Gonsalves</t>
  </si>
  <si>
    <t>Wow what a phone. Great service</t>
  </si>
  <si>
    <t>Emy Lucila Ramirez Galeas</t>
  </si>
  <si>
    <t>Great product at a great price!</t>
  </si>
  <si>
    <t>I got this for someone and they loved it!!</t>
  </si>
  <si>
    <t>lenvyn</t>
  </si>
  <si>
    <t>Deceptive seller</t>
  </si>
  <si>
    <t>I am disappointed on receiving this item the description says it's dual sim international version but it's a single sim phone .I need a dual sim phone.</t>
  </si>
  <si>
    <t>karla Aragon</t>
  </si>
  <si>
    <t>Fallado 🙄</t>
  </si>
  <si>
    <t>Me salio fallado</t>
  </si>
  <si>
    <t>Love this phone and I’m a die heart iPhone user</t>
  </si>
  <si>
    <t>Great improvement over my Galaxy S5!! Excellent value.</t>
  </si>
  <si>
    <t>simone john</t>
  </si>
  <si>
    <t>samsungs8plus</t>
  </si>
  <si>
    <t>works great so far. love it</t>
  </si>
  <si>
    <t>SALVADOR MIRANDA</t>
  </si>
  <si>
    <t>Phone has a lot of problems with the camera and software​</t>
  </si>
  <si>
    <t>Dont recomend buying ones that say No Warranty.</t>
  </si>
  <si>
    <t>Beware of these that say No Warranty. Mine arrived with the plastic all wrinkled and missing the headphones. Normally I would care about not having headphones as I never use them but the screen was not responsive at all. I returned it.</t>
  </si>
  <si>
    <t>Raluca</t>
  </si>
  <si>
    <t>Samsung S8 plus</t>
  </si>
  <si>
    <t>Very happy about my phone, as described, works very good I love the camera</t>
  </si>
  <si>
    <t>Awesome phone.i just loved it</t>
  </si>
  <si>
    <t>guy fishler</t>
  </si>
  <si>
    <t>Amazing product. 10 times better then the S7</t>
  </si>
  <si>
    <t>Amazing product. 10 times better then the S7. THE full screen is basicly one of the best idea. Seller was very helpful even on the phone with support. Very rarin buyers</t>
  </si>
  <si>
    <t>Arturo Vazquez</t>
  </si>
  <si>
    <t>International and USA version will never be the same, so please read.</t>
  </si>
  <si>
    <t>Some people can be an idiot! Damn! They clearly told you this phone is an international version! Maybe if you pay attention you wouldn't have to be complaining about how it doesn't look like the USA version. There is nothing wrong with this phone. Every phone the international version and USA version are not the same, as for me(I reside in the US)most of the time I find the international version to be best one, if only you compare the functionality you will know this.</t>
  </si>
  <si>
    <t>Juma A.</t>
  </si>
  <si>
    <t>Exceptionally beautiful smartphone.</t>
  </si>
  <si>
    <t>This smartphone is exceptionally beautiful. The infinity display is. Marvel to look at. I bought the phone for a client and it was love at first glance. As I'm writing this review I have ordered another one for another client!</t>
  </si>
  <si>
    <t>Clang</t>
  </si>
  <si>
    <t>Fraud.</t>
  </si>
  <si>
    <t>I received a demo phone empty and a different model. These are crooks. It's a fraud.</t>
  </si>
  <si>
    <t>ande6870</t>
  </si>
  <si>
    <t>even though I had contacted them when my warranty was still good. I still have the transcript of my first ...</t>
  </si>
  <si>
    <t>Do not buy Samsung. Everything I own is Samsung, been buying Samsung for probably 10 years, but no more. This phone stopped charging. I contacted Samsung 1 week before my warranty was up and they said it would be fixed and I would be contacted shortly. 2 weeks went by and I heard nothing, so I called. They said my warranty was up, even though I had contacted them when my warranty was still good. I still have the transcript of my first contact with Samsung proving I was still in warranty during during my first contact. They are now ignoring me and do not want to fix the phone.</t>
  </si>
  <si>
    <t>Philippe Lacoude</t>
  </si>
  <si>
    <t>Loaded with bloatware</t>
  </si>
  <si>
    <t>If you bought a Samsung S8+, you now have Bixby, a piece of bloatware written by a group of teenagers tasked by Samsung with imitating Google Now, Alexa, Cortana, and Siri. The result is absolutely catastrophic and reminds of Word 1.0 (if you are old enough). The software still does not recognize voice – no, it’s not just because of my accent – making it perfectly useless. The catch is that this “assistant” – which would be called Jar Jar Binks if it was from a galaxy far far away – is tied to a side button. As soon as the S8 was released, people came up with Google Play applications to remap this button or to disable the software altogether. Samsung retaliated by releasing an update to prevent the hack from working. It lasted for a week until a clever developer found a countermeasure. One million people have downloaded one of the anti-Bixby programs on Google Play. The other Samsung S8 users are probably trying to figure how to do it, I guess. Well done, Samsung! You have released another Galaxy Note 7... So, I will now give you a way to BOTH disable the pathetic Bixby AND remap the button. 1. Download “Package Disabler Pro” 2. Search for the Bixby software in "Package Disabler Pro" and disable all EXCEPT Bixby Home and Bixby Voice. They will be rendered harmless without the services except that they detect the button press and raise an event. You can disable the rest of the Samsung bloatware while you’re at it. 3. Install the BxAction software from Google Play 4. The BxAction software detects the raised event from step 2 and it will be able to start another app. 5. Map the button to something useful like Google Now (which is a piece of software that actually does what Samsung advertises Bixby for...)</t>
  </si>
  <si>
    <t>Ashutosh</t>
  </si>
  <si>
    <t>Good phone with some minor flaws</t>
  </si>
  <si>
    <t>This is a really good phone with amazing display. I received the shipment in very good shape (and all the items which are supposed to be there are included). It was very kind of the seller to also provide an converter for the adapter. It has been only 24 hours since I'm using the phone, but still here are my feedback with the limited use: Pros: - Display is simply amazing. This is the best display I've seen in a smart phone till date. - Battery life is decent, given that it's my first day so I'm using it quite a lot, but still able to get decent enough battery life at the end of the day. - Both the facial and iris recognition works very fast, I don't know how secure they are, but for me it works fine if there is some level of security and it opens real quick. - Included earphones are decent enough (not too great). - Always on display mode is really helpful. Cons: - The good old finger print whine. How can designers be so foolish to place it at the worst possible location on the phone. Seems like they were too proud to simply copy the ideal placement from Nexus/Pixel line. I might get used to it, but right now it's a conscious effort each and every-time. - The phone is too slippery in the hand, so it'll be almost impossible to carry it without a protective case. - Again what were they thinking when they launched Bixby. It's almost pathetic in comparison to Google Assistant. I might end up remapping the Bixby button to GA anyways. - Not a flaw of the mobile, but this particular international version doesn't have a warranty (as is rightly mentioned in the product description), so you can't register the phone on Samsung US website.</t>
  </si>
  <si>
    <t>Daisy Jane</t>
  </si>
  <si>
    <t>Ordered this as a used item. Everything about it ...</t>
  </si>
  <si>
    <t>Ordered this as a used item. Everything about it was New. Packaging, condition, etc. Even though the phone was not designated with any carrier, it worked with Straight Talk and their AT and T Sims card. Impressed with features, speed and screen</t>
  </si>
  <si>
    <t>Almost Perfect Phone</t>
  </si>
  <si>
    <t>For those of you that are consider buying this phone, let me mention some common variation of this phone: SM-G955F: International version, Samsung Exynos Processor (supposedly use less battery, last longer) , for GSM carriers SM-G955FD: International version, Duel Sim Card, Samsung Exynos Processor (supposedly use less battery, last longer) , for GSM carriers SM-G955U: US version, Snap Dragon Processor (supposedly better graphic support for gaming), I see people said the unlocked version support both GSM and CDMA carriers, but I do not have this version and have not verify this myself. Above are for S8+, S* is similar, part number replaced 955 with 950, with smaller screen and battery power. I used SM-G955FD:for about a month now, this is the most expensive phone I purchased. Below is my list of pro and con. Pro: Decent Camera, good with low light environment. Great Battery life, 3500 amh, last longer then any other phone I had in the past. Support wireless charging, water-proof. Less overheating. It gets warm when playing games while charging but never gets to point where it is too hot to hold. Con: Unusual Screen ratio. Most game app do 16:9 screen ratio, this phone is thinner so when playing games, there are black boarder on both side and make it look smaller compare to other phone with same screen size in the market. This also make it more difficult to type, I often press wrong key by accident due to spacing. Overall, I think this is a good phone. Best Buy is offering a lot of promotion on this phone right now so you might wish to shop around before choosing where to buy it.</t>
  </si>
  <si>
    <t>Jatin Patel</t>
  </si>
  <si>
    <t>Excellent Phone. Worth the money</t>
  </si>
  <si>
    <t>This is a beast of a phone. Its design and screen are just fantastic.Easy to handle and very sleek. Awesome camera. Nice UI. Fully featured. It is slightly slippery though. Make sure to put a cover on it. As mentioned, it is an international model from UAE. Genuine product. I bought from Wireless Place seller and using it in India. Would not go more into pros and cons as you can find them online. Just look at them pics and decide for yourself. Please rate this review as helpful if you find it to be. Thanks, Jatin</t>
  </si>
  <si>
    <t>Joe Brawn</t>
  </si>
  <si>
    <t>S8+ Unlocked International SM-G955F - Warning Camera Fail</t>
  </si>
  <si>
    <t>It's a VERY NICE PHONE!!, unfortunately the one I bough after 15-20 days developed a camera failure: "Warning Camera Fail". And here is the second problem... WARRANTY IS ONLY VALID IN THE U.S.!!!, Samsung it's not like Apple, Samsung warranty is local on phones so forget it you think Samsung will accept your warranty elsewhere. I went to Samsung Colombia and their preliminary analysis is that they are not sure if the problem is with the camera (70% probability) or the board. At this time I have not yet decided if sending the phone to US for warranty or take it to Samsung Colombia at my own expense. If the hardware problem is with the camera, the replacement will cost me like US$100-150. Because I saved US$350 buying the phone in US, it still makes a good deal and the camera replacement will give me a year of warranty on phone's camera in Colombia. Beware because this "Warning Camera Fail" error its a very commune HARDWARE issue on the S8/S8+ models. I have bough several Samsung phones, they are excellent and will buy Samsung again... I just wasn't lucky with this one. The phone works perfectly well in Colombia (GSM-LTE 4G), it gets the updates on time. I have not taken it to other countries yet.</t>
  </si>
  <si>
    <t>Love Love Love this phone!</t>
  </si>
  <si>
    <t>Update... 6 months later and I'm still loving this phone, no problems at all!! Arrived quickly, great price, and very easy to set up. Wow what a camera, the pictures are amazing! I am in the southeast US and have Cricket wireless, no problems at all. I've only had it for a day but I've always had Galaxy's and never ever had any trouble with them. I hope I'm as happy with it in 6 months as I am right now. Update.... I was hesitant but couldn't pass up the price, it doesn't come with a warranty but I've never had any trouble with my past galaxy's so I went for it. I absolutely love this phone, I've had it for a couple of months now and zero problems. I was a little worried because I couldn't find a case and screen protector that worked well together and also looked good, the curved screen is very tricky. I decided to get a case but not use a screen protector, I haven't had to drop test it yet bet the screen is gorilla glass and resists scratches very well, I dont have a single one yet. Love this phone so much that my husband bought the S8 as well.</t>
  </si>
  <si>
    <t>Dillon K</t>
  </si>
  <si>
    <t>The good news is Amazon support is the best support out ...</t>
  </si>
  <si>
    <t>Did not read the customer questions unfortunately... I trusted the product description and saw the model number. I thought this was the G9550 and they just forgot the 0 or something. The product description does not match the item I received. It says snap dragon and that fit with what I thought it was. Instead i got the G955FD which does not have the listed processors. Too many damn models for international versions. It doesn't help either that my phone provider does not support the model I got. Please update your model number to include the actual model....or models you send out so people can know in advance without looking at customer questions. Also change your product description if it's not the actual product description... The good news is Amazon support is the best support out there and have helped me and said they would get me a full refund.</t>
  </si>
  <si>
    <t>Works on the T Mobile network.</t>
  </si>
  <si>
    <t>I received my phone extremely fast and I have been using it for about three weeks and no problems functionally. My only gripe is that I thought the international versions we're supposed to have 6gb of ram. I might be confusing it with the 128 GB version of the phone however. I have T mobile here in the states and it works brilliantly. Just plug in the SIM card and go. I also appreciate that it comes with dual SIM capabilities if the need presented itself. Another bonus with buying an unlocked phone if you don't get any of that bloatware from the carrier. All in all you cannot beat this phone for the price! PS: I forgot to mention the charger is European, but it does come with an adapter for US outlets.</t>
  </si>
  <si>
    <t>It works great with T-mobile and AT&amp;T and Cricket</t>
  </si>
  <si>
    <t>It works great with T-mobile and AT&amp;T and Cricket, battery can last me whole day or up to 7 or 8 pm.</t>
  </si>
  <si>
    <t>m n.</t>
  </si>
  <si>
    <t>device does not work with Verison sim line</t>
  </si>
  <si>
    <t>the device didnt work with Verizon line. I ordered this device to use it in USA and when I wanted to transfer the Verizon sim from my old phone to galaxy s8+ it didnt work . I was told from two other companies that this particular imported device has limitations that you cant use it with any sims. please either check with manufacturer to remove such limitations or send me email on how to adjust the specificatìons to accept other sims . if not I need you send other device which does not have such limitations. when i ordered this device i was still abroad but i made shipping to my address in Chicago not abroad so it should have been clear the device should not have limitations withUSA sims .</t>
  </si>
  <si>
    <t>Meraiah</t>
  </si>
  <si>
    <t>Brand new, yeah okay</t>
  </si>
  <si>
    <t>So. I have this phone for 6 days. 6. Days. While the phone was working it was beautiful, lovely sound, the whole 9. I couldn't be happier. But now the screen green. And flickered. And then a huge of purples and blues! Sounds great, except it's the actual screen. Thank God for 30 day returns. Absolutely appalled by this. Go to a better seller, dont waste your money here</t>
  </si>
  <si>
    <t>beware of 3rd party sellers that sell phones on amazon,this phone is going to be returned</t>
  </si>
  <si>
    <t>I love the galaxy s8 thats why I decided to buy an s8+ after my old s8 screen cracked, unfortunately I received a busted s8+ from the seller, the usb port only works for charging but won't recognize a usb flash drive and it won't work with smart switch via the usb cable, only via wireless transfer, I noticed some debris inside the rear camera lens and the back feels like its bulging, there is a discoloration in the back where the bulging is, I don't know why this phone had issues when my s8 from tmobile never had issues for 2 years, oh and the box of the phone didnt have a seal like it wasn't brand new, tried to troubleshoot the problem everyway possible, the amazon tech just told me to speak with samsung to figure out what was wrong with the phone, what a waste of time</t>
  </si>
  <si>
    <t>Having one of the best time with this phone</t>
  </si>
  <si>
    <t>Having one of the best time with this phone. Camera is really really amazing. Specially the pro mode can outdo IPhones camera in a cake walk. I am really proud of choosing this phone over IPhone 7+. It is a really safe bet.</t>
  </si>
  <si>
    <t>Jailene Morales</t>
  </si>
  <si>
    <t>... see in the pictures the charger they gave me sucks and i am still trying to charge with it ...</t>
  </si>
  <si>
    <t>So i bought this phone and its been a couple of months and this phone did not come with the original charger it seems its giving everyone a different charger as for what i see in the pictures the charger they gave me sucks and i am still trying to charge with it and it takes like 4 hours to charge and sometimes it doesnt even work its ridiculous but overall the phone works great i just wished it would of came with the original charger</t>
  </si>
  <si>
    <t>neide k w amaral</t>
  </si>
  <si>
    <t>Phone with no internet connection at all.</t>
  </si>
  <si>
    <t>The phone stopped working on February. I took it to the assistance in Brazil and I was told that they cannot do anything due to my puchase in the US instead of in Brazil. That is fine however, I'd like to understand why to phone has just stopped connecting to internet. The mobile cannot find any connection at all.I'd like tpo know if you can help me get my phone in good shape. I cannot even restoere factory conditions. The phone doesn't recognize my samsung account. It is really crazy. Please help me. Tell me what to do!! Thanks</t>
  </si>
  <si>
    <t>Qween Royal</t>
  </si>
  <si>
    <t>Unlocked Galaxy S8 Plus</t>
  </si>
  <si>
    <t>if you are looking for an unlocked Galaxy phone this would be your best bet it is very reasonable and actually works all the functions and features and everything is up to date. Sometimes I can't became sketchy about buying Electronics off of line but this material and this product itself from this vendor is a very very good product I would say if you want one please go for it I still have my phone and I am in love with the phone itself.</t>
  </si>
  <si>
    <t>NK BABY</t>
  </si>
  <si>
    <t>I ordered this phone (New) on the 1st of January and had it delivered to me via 2 days shipping on the 4th, it came earlier than expected and I was excited with the delivery in the morning instead of evening. I have tried to check on few things about the phone. The screen is a perfect one, the camera till date is awesome, the battery life is good too, the speaker is also good and the overall body shape is awesome as well. The only issue I'm having is that when I'm on call I hardly hear the caller but if I use speaker mode it's loud ofcause. It might not be a general problem because electronics can be funny sometimes. I was contemplating returning it because of the earpiece issue but since it's something I can manage there no point going through the stress of returning it just for that. Well, it depends on individual differences. Overall, it's a nice phone to use.</t>
  </si>
  <si>
    <t>jason314</t>
  </si>
  <si>
    <t>Cricket works in U.S.A!!!</t>
  </si>
  <si>
    <t>Very Happy! Received it today I was so worried that my sim (cricket) wouldnt work because this is international version. Surprise it works perfectly so I will confirm for you all stressing cricket sims work and this phone is amazing!!! Don’t buy refurbished and don’t pay more for us unlocked versions this international works just fine in the us.</t>
  </si>
  <si>
    <t>CY</t>
  </si>
  <si>
    <t>Excellent phone, works well with AT&amp;T</t>
  </si>
  <si>
    <t>Excellent phone, works well with AT&amp;T. This is irrelevant to the phone, but anyone that does not have a nano-SIM needs to pay $5 to AT&amp;T to GET A SIM WITH THE SAME NUMBER</t>
  </si>
  <si>
    <t>Mahendra S.</t>
  </si>
  <si>
    <t>Love my new S8+</t>
  </si>
  <si>
    <t>Got this for my husband as a upgrade cause he had an ON5 for the past 2 years and he loves this new phone Condition was 100% brand new no scratches no malfunctions whatsoever Thanks wireless place ❤️ Got a 5 star from us !!!!</t>
  </si>
  <si>
    <t>I'm happy with it but still getting used to some things.</t>
  </si>
  <si>
    <t>I've used cheap phones for the past several years but recently started my own business and find that I really use my phone enough for work to justify the higher expense so this review is from the perspective of someone who has been using the lower end Motorola phones for a while (most recently moto g4 play). Samsung has features and forces you to have apps you don't want, which I had forgotten about since the last time I had a Galaxy (probably first generation). The first thing I did is remove the auto updates on all of the apps I didn't want or need in the first place. Too bad I can't remove them. Ring tone defaults are weird and that's the second thing to fix. You also will have to set everything up so you are able to get your MMS messages since the phone comes unlocked, but I expected that. The screen is beautiful. Once I have it in a case, it's much larger than I expected, which is a good and bad thing. Sound quality has been good so far, but I typically talk through a Bluetooth (either headset or car speakers). One thing I did not realize is that this phone does not charge with the standard micro USB. It is not as inconvenient as I first thought because the adapters are readily available and cheap, so I'm just ordering several of them. I'll also give the wireless charger a try. I do think I'll learn to love this phone in time once I get used to all of the Samsung quirks again. Pros: Great picture, and easy to read/work on documents for work. Once it's organized and personalized, the layout makes sense like any android. Cons: different charger, stays lit all of the time (draining battery) to show the clock (although there might be a setting I haven't found to fix that).</t>
  </si>
  <si>
    <t>Ariana Pliego</t>
  </si>
  <si>
    <t>Some Software Difficulties but Overall Functional and What I Expected</t>
  </si>
  <si>
    <t>Received exactly what I expected. More than half a year in, the phone still presents difficulties. I had some problems with my network (Tmobile USA) and had to go in and get something reset. Had difficulties with apps not functioning and sometimes bluetooth wouldn't work. Not too sure whether these problems were attributable to the phone or my network (although I've since gotten the S9Plus and gave the S8Plus to my dad, I've had no problems), it had some other minor limitations.</t>
  </si>
  <si>
    <t>Orlando</t>
  </si>
  <si>
    <t>excellent mobile and very good product that I acquired, so far everything perfect!!</t>
  </si>
  <si>
    <t>Love this phone. It came well packaged and was very easy to set up. I use two sim cards and it beats carrying two phones.</t>
  </si>
  <si>
    <t>As always good purchase!</t>
  </si>
  <si>
    <t>I've purchased now 3 phones from this seller and all 3 have arrived on time, in perfect condition. Shipping was fast and convenient. Phone was as described and works wonderfully. I've have has any problems with any of my phones. Will buy from again in the near future when they offer the Galaxy 10!!</t>
  </si>
  <si>
    <t>MARLENE ANTONIA CORTES</t>
  </si>
  <si>
    <t>telefono malo lo compre como nuevo y parece ser de segunda o reparado</t>
  </si>
  <si>
    <t>este telefono no me deja hacer nada ,se me bloquea a cada momento se me activan aplicaciones que no he descargado y no puede recibir y hacer llamadas muy mala compra y para terminar dice en la compra sin garantia no volvere a comprar este tipo de productos porque no se de que manera me lo podrian cambiar necesito me cambien este telefono porque no es nuevo es usado y es chino no es original de samsung</t>
  </si>
  <si>
    <t>Brian Evans</t>
  </si>
  <si>
    <t>Battery Fried phone</t>
  </si>
  <si>
    <t>Phone case cracked apart and peeled back. It tore completely apart. Everything was melted underneath. Had it about 6 months. Totally shot. Wasn't even charging when it happened. I won't buy this again</t>
  </si>
  <si>
    <t>Richard W Brock II</t>
  </si>
  <si>
    <t>Pictures nice</t>
  </si>
  <si>
    <t>I am a photographer and if I do not have my professional camera a quick photo with this phone is OK. I'm not sure about the battery life because I bought a larger batter to amply to the phone. I do like the phone though....works great.</t>
  </si>
  <si>
    <t>Danielle Pollock</t>
  </si>
  <si>
    <t>Great for Jamaica!</t>
  </si>
  <si>
    <t>Ordered to use in Jamaica; works great! Everything was packaged new; couldn’t have bought it anywhere better for the quality received!</t>
  </si>
  <si>
    <t>Donna A. Albury</t>
  </si>
  <si>
    <t>Great phone , it is just what I wanted , I spend time in Florida and The Bahamas , I put in the 2 sims cards for each country and it works great. well pleased.</t>
  </si>
  <si>
    <t>K12</t>
  </si>
  <si>
    <t>The quality and fast delivery! Jus perfect</t>
  </si>
  <si>
    <t>First time buying from amazon and was something quite expensive I doubted a lot to be honest. But I was wrong to panic I got everything so fast that I started wondering how real this was lol I'm wring this comment using the phone I bought here.. no problem at all. Perfect condition.</t>
  </si>
  <si>
    <t>peapodgrrl</t>
  </si>
  <si>
    <t>Excellent, well worth the price, albeit it was a great price.</t>
  </si>
  <si>
    <t>i love my phone. highly recommended. No problems, no counterfeit, nothing bad to say. I am thrilled with my phone---which I have for almost two years now---and it had a bunch of accessories. I would buy from these people again.</t>
  </si>
  <si>
    <t>Sarah Schro</t>
  </si>
  <si>
    <t>Had it for 2 years now which is more than any other phones I've had, worth the money, always loving Samsung's "water proof" phones. Pairs wonderfully with my gears3 watch. Unlocked, works amazing with att.</t>
  </si>
  <si>
    <t>Henry B.</t>
  </si>
  <si>
    <t>I bought a Samsung Galaxy S8 + 64GB Unlocked Phone - 6.2 "Screen - International Version, but when installing a different SIM Card it is not compatible with any network even though it is an unlocked phone with International version</t>
  </si>
  <si>
    <t>Bryan Rodriguez Espinoza</t>
  </si>
  <si>
    <t>Recibí un producto diferente y la batería presenta fallas</t>
  </si>
  <si>
    <t>Compré el equipo y en su descripción decía: SM-G955F, sin embargo al momento de abrir el paquete, resultó siendo el SM-G955FD Versión Duos. Además, el equipo presenta fallas en la batería. En muchas ocasiones cuando el nivel de carga baja a 5%, el equipo se apaga.</t>
  </si>
  <si>
    <t>James Tung</t>
  </si>
  <si>
    <t>High quality and inexpensive phone</t>
  </si>
  <si>
    <t>This is a brand new phone and work flawlessly, I have been using this phone for 3 months, it is still working fine and the battery is still as good as new</t>
  </si>
  <si>
    <t>Samsung S8 Plus - Mid night</t>
  </si>
  <si>
    <t>GREATT PHONE!!! I was a little scared about make the purchase of the phone but it was delivered on time and I reiceve it NEW just as the seller (Legend Wireless) said it is. I just love my S8 plus! Exceeded my expectations! And the camera is amazing!!</t>
  </si>
  <si>
    <t>tabia</t>
  </si>
  <si>
    <t>Disappointed and Dissatisfied User</t>
  </si>
  <si>
    <t>The phone has not reached a year since I received it and have it using when the phone shut down during a routine system update. Carried it to a technician only to hear that the phone is not new but refurbished. The board is half dead I was told. I bought this phone new at $492 not a refurbished phone for so much money. I do not recommend anyone buying this phone.</t>
  </si>
  <si>
    <t>david perry</t>
  </si>
  <si>
    <t>SIM2/Memory card option</t>
  </si>
  <si>
    <t>I don't like the fact that you have to choose between SIM2 or a memory card, I should be able to have SIM1, SIM2 and my memory card in my phone at the same time. Instead i have to settle with using SIM1 and SIM2.</t>
  </si>
  <si>
    <t>Charlie M</t>
  </si>
  <si>
    <t>I bought it used but it was like new, no scratches or scuffs</t>
  </si>
  <si>
    <t>I bought it used but it was like new, no scratches or scuffs. Only thing wrong was the charger was not working I had to buy a new one but other than that I can't complain</t>
  </si>
  <si>
    <t>Joaquin Luciano M. 1-08921</t>
  </si>
  <si>
    <t>Great smartphone and excellent seller!!!</t>
  </si>
  <si>
    <t>Great smartphone!!! I love it. Excellent service by the seller. The only thing I could regret is that Samsung took off the IR blaster which I used a lot in my house instead of all my remote controls.</t>
  </si>
  <si>
    <t>RickeyG</t>
  </si>
  <si>
    <t>Be careful when handling though. It's so smooth, might slip.</t>
  </si>
  <si>
    <t>I like the features. I wish it was cheaper. The material is nice and smooth and sleek.</t>
  </si>
  <si>
    <t>Signature confirmation? Really? 1 star for making my life extremely difficult.</t>
  </si>
  <si>
    <t>Does well</t>
  </si>
  <si>
    <t>Good phone. Pleny of power. Does a lot. My model comes from europe but does ok. It is unlocked and so far has worked on all GSM systems i have tried it on</t>
  </si>
  <si>
    <t>Ivaylo Georgiev</t>
  </si>
  <si>
    <t>Very fast shipping . Thanks</t>
  </si>
  <si>
    <t>It looks the phone is working well with t mobile but the box was open so... it wasn't new new. Not visible defects but... not brand new.</t>
  </si>
  <si>
    <t>Wynand</t>
  </si>
  <si>
    <t>Works but not for people with very rough jobs</t>
  </si>
  <si>
    <t>Thanks Wireless|Place for a nice product.</t>
  </si>
  <si>
    <t>The product was only one day late due to delivery times by the post office, but after receiving the phone and discovering all of it's capabilities, what came along with the package, along with other features was worth that one day waiting period. Thanks Wireless|Place for a nice product.</t>
  </si>
  <si>
    <t>Just ok</t>
  </si>
  <si>
    <t>Very nice phone but after 2 months Camara does not work well and the charger does not work properly</t>
  </si>
  <si>
    <t>Walter Luzuriaga</t>
  </si>
  <si>
    <t>Problemas con puerto de carga y humedad</t>
  </si>
  <si>
    <t>El teléfono me presento problemas con el puerto de carga a los 5 meses de comprado</t>
  </si>
  <si>
    <t>Allister Singh</t>
  </si>
  <si>
    <t>Not for North America</t>
  </si>
  <si>
    <t>Great phone, brand new, the only problem was the AC plug was for UK, not North America which I thought was strange at first, especially since it wasn't mentioned.</t>
  </si>
  <si>
    <t>Matias Correa</t>
  </si>
  <si>
    <t>Viene con cargador UK</t>
  </si>
  <si>
    <t>Paulo A.</t>
  </si>
  <si>
    <t>Samsung Galaxy S8 Plus (S8+)</t>
  </si>
  <si>
    <t>Very nice I love it</t>
  </si>
  <si>
    <t>Risikat lamidi</t>
  </si>
  <si>
    <t>Please, always indicate which country work better with your phone</t>
  </si>
  <si>
    <t>I love this item but charger is not working in usa</t>
  </si>
  <si>
    <t>ebenezer mensah-addison</t>
  </si>
  <si>
    <t>... it two day ago the call quality is very poor and the battery life is also very poor</t>
  </si>
  <si>
    <t>i brought this phone a month ago just started using it two day ago the call quality is very poor and the battery life is also very poor. i would like to return this product becuase the other party can't hear me when i talk.</t>
  </si>
  <si>
    <t>tajuddin</t>
  </si>
  <si>
    <t>received and worked as desired , good product</t>
  </si>
  <si>
    <t>good product , working really good</t>
  </si>
  <si>
    <t>Like it, but under whelmed</t>
  </si>
  <si>
    <t>Vofking</t>
  </si>
  <si>
    <t>It's an amazing phone... it came on time and it works perfectly fine in the Caribbean... great choice! It came with everything that the box is supposed to have</t>
  </si>
  <si>
    <t>steven goodish</t>
  </si>
  <si>
    <t>I don't like Black. Hard to find on my furniture</t>
  </si>
  <si>
    <t>Shawna king</t>
  </si>
  <si>
    <t>Samsung is the boss</t>
  </si>
  <si>
    <t>Works like charm won't trade it</t>
  </si>
  <si>
    <t>Isha</t>
  </si>
  <si>
    <t>The phone crashed. The tech said it looks like a manufacturing error and to repair cost the same as a new phone</t>
  </si>
  <si>
    <t>CAMERA ISSUES</t>
  </si>
  <si>
    <t>That is what is showing up on my phone when I try to take a picture. I have only had this phone for 10 months. I'm wondering if anyone else is having this problem?</t>
  </si>
  <si>
    <t>Samsung Galaxy S8+</t>
  </si>
  <si>
    <t>DON'T RECOMMEND IT. One of the biggest issues, it has no data range - Out of range when in buildings - Finger print doesn't often work - Mic stopped working etc. NEVER BUYING THIS TYPE OF PHONE AGAIN.</t>
  </si>
  <si>
    <t>robert cook</t>
  </si>
  <si>
    <t>Great phone and reasonable price</t>
  </si>
  <si>
    <t>so far, the phone is work with no problems ...</t>
  </si>
  <si>
    <t>so far , the phone is work with no problems in Mexico, this phone is intend for Emirates market I think</t>
  </si>
  <si>
    <t>Jesson P.</t>
  </si>
  <si>
    <t>there are issues with this phone</t>
  </si>
  <si>
    <t>phone glitches, there is an issue with the camera where it does not focus unless you physically shake the phone.</t>
  </si>
  <si>
    <t>Missing Parts</t>
  </si>
  <si>
    <t>When I received the package this seemed to be open before, the earphones and the key to open te sim slot is missing. Great Phone but this type of service can make a customer go away.</t>
  </si>
  <si>
    <t>Lawton</t>
  </si>
  <si>
    <t>Please stay away from this device The phone drops signal frequently.. Unable to maintain a phone call while traveling</t>
  </si>
  <si>
    <t>Robert Barth</t>
  </si>
  <si>
    <t>Need to new chargers. Does not use the standard mini that other Galaxy phones use.</t>
  </si>
  <si>
    <t>I have not gotten the face recognition to work. The fingerprint does not work with the cover I am using. I am using the swipe for security.</t>
  </si>
  <si>
    <t>Romelia Romero</t>
  </si>
  <si>
    <t>Buena descripcion, tal como se esperaba</t>
  </si>
  <si>
    <t>SBC1</t>
  </si>
  <si>
    <t>Great product and assistant!</t>
  </si>
  <si>
    <t>AWESOME!!!</t>
  </si>
  <si>
    <t>Francis Coello</t>
  </si>
  <si>
    <t>It works great in Honduras</t>
  </si>
  <si>
    <t>Excelente la entrega fue rapida</t>
  </si>
  <si>
    <t>SLY Gold</t>
  </si>
  <si>
    <t>Long lasting battery</t>
  </si>
  <si>
    <t>I loved it! Big screen no buttons a lot of space. Front camera flash that's a plus. Can't complain. Battery last all day after I was watching shows and played game on it.</t>
  </si>
  <si>
    <t>HUGO RODRIGUEZ</t>
  </si>
  <si>
    <t>Wauany</t>
  </si>
  <si>
    <t>Like the phone so far!!! Never had an expensive phone like this before but I'm loving it</t>
  </si>
  <si>
    <t>I have bought this 3 months ago and it has been working good.</t>
  </si>
  <si>
    <t>Grzegorz</t>
  </si>
  <si>
    <t>Tope Olanrewaju</t>
  </si>
  <si>
    <t>Big Value for Money!</t>
  </si>
  <si>
    <t>I bought and shipped to Nigeria. Everything is exactly as described! I bought it for my wife and she's been ecstatic since then. Everything works perfectly! I also got an adapter for US sockets too (although I don't need it!)</t>
  </si>
  <si>
    <t>This product was sold to me not as a refurbished item and I am not happy with it!</t>
  </si>
  <si>
    <t>This product cost me $709.00. It was not mentioned that it was a refurbished product. I am now having trouble with it and want a full refund. I am unhappy with this purchase and the monies spent, thinking it was a new cell phone.</t>
  </si>
  <si>
    <t>Great phone. Just try to keep all the garbage off it. Ain't happening. Samsung proprietary.</t>
  </si>
  <si>
    <t>Good indeed!</t>
  </si>
  <si>
    <t>No complaints. Very good product after all.</t>
  </si>
  <si>
    <t>Kiku</t>
  </si>
  <si>
    <t>Beware WILL NOT WORK with CDMA Carriers in the US</t>
  </si>
  <si>
    <t>Make sure your US carrier accepts GSM (T-mobile &amp; AT&amp;T) network and not CDMA (Verizon &amp; Boost Mobile) That being said the phone works perfectly and i am very happy with it.</t>
  </si>
  <si>
    <t>Randy P.</t>
  </si>
  <si>
    <t>Buy the s8 plus and this is a great place to buy it!</t>
  </si>
  <si>
    <t>I received the phone on time it works perfectly and is exactly as described. This is the best smartphone i have ever had!</t>
  </si>
  <si>
    <t>Judy A. Voois</t>
  </si>
  <si>
    <t>International edition is not compatible with US carriers</t>
  </si>
  <si>
    <t>Read all the fine print! This particular S8+ is NOT Verizon compatible.</t>
  </si>
  <si>
    <t>Ransford-Rg</t>
  </si>
  <si>
    <t>Consistent quality and performance.</t>
  </si>
  <si>
    <t>salena</t>
  </si>
  <si>
    <t>For a used phone, it was in perfect condition, no faults, works as good as new.</t>
  </si>
  <si>
    <t>nel</t>
  </si>
  <si>
    <t>I just got the phone two months ago and its no working well. Giving trouble charging. I am very disappointed.</t>
  </si>
  <si>
    <t>ahmed alhabashneh</t>
  </si>
  <si>
    <t>love this phone i could go for the s9 plus ...</t>
  </si>
  <si>
    <t>love this phone i could go for the s9 plus but because of the price difference and i dont see that big difference between s8+ and s9+ so i choose the s8+ even if i had to choose again i will go with the s8+ all the way great phone</t>
  </si>
  <si>
    <t>Munroe Russel</t>
  </si>
  <si>
    <t>Oh yeah</t>
  </si>
  <si>
    <t>Jeanette</t>
  </si>
  <si>
    <t>It was att n t not Verizon like it said!</t>
  </si>
  <si>
    <t>Well I ordered this phone as it said it was Verizon phone which it is not! It was a hot mess trying to set it up! Very very good nice phone just wish it was Verizon like it said!</t>
  </si>
  <si>
    <t>Arm</t>
  </si>
  <si>
    <t>This is an excellent phone. The best I ever had. It is fast.</t>
  </si>
  <si>
    <t>Great phone with an incredible display I've been getting an awesome battery life sometimes up to 10 hours of screen on time</t>
  </si>
  <si>
    <t>Grace A.</t>
  </si>
  <si>
    <t>Returning the phone and the case</t>
  </si>
  <si>
    <t>My 2 micro sim cards will not fit into the Samsung S8+ phone. I need to exchange it ASAP bc I am going on international travel next week</t>
  </si>
  <si>
    <t>ATowers</t>
  </si>
  <si>
    <t>Peterson D.</t>
  </si>
  <si>
    <t>I highly recommmend</t>
  </si>
  <si>
    <t>Diego Rojas</t>
  </si>
  <si>
    <t>Great refurbished cellphone</t>
  </si>
  <si>
    <t>Really good phone overall. It came with a european wall charger, but no problem with that.</t>
  </si>
  <si>
    <t>patrick beckford</t>
  </si>
  <si>
    <t>I would recommend this phone to anyone to purchase if you are looking for a new phone on the market</t>
  </si>
  <si>
    <t>Since I purchased this phone and receive it has Perform perfectly and perform as expected I love it</t>
  </si>
  <si>
    <t>Nice phone, looks like factory sealed</t>
  </si>
  <si>
    <t>Nice phone, looks like factory sealed, but i am very happy with my phone works with my swedish and US t mobile sim.</t>
  </si>
  <si>
    <t>Paolo Chiarello N.</t>
  </si>
  <si>
    <t>EXCELENETE</t>
  </si>
  <si>
    <t>Extremely bad investment!</t>
  </si>
  <si>
    <t>Phone doesn’t even power on from the day box was opened. Won’t charge! Huge waste of time and disappointment! Extremely disappointed!😖</t>
  </si>
  <si>
    <t>Khondamir</t>
  </si>
  <si>
    <t>The product that I was told did not work</t>
  </si>
  <si>
    <t>The connector for the charger does not work at all this is horrible can I charge my phone and I buy a plug loose charger Harbor horrible product completely dissatisfied you guys should be ashamed of yourselves!</t>
  </si>
  <si>
    <t>it's an excellent phone.</t>
  </si>
  <si>
    <t>Good phone overall and has some good features and performance, batter doesn't last very long though and the warranty issue...well...could be better</t>
  </si>
  <si>
    <t>Dmitriy</t>
  </si>
  <si>
    <t>For this cost, this device is very good!</t>
  </si>
  <si>
    <t>Great machine! Is not inferior to the S9. I don't see sense to overpay.</t>
  </si>
  <si>
    <t>Mark A Reid</t>
  </si>
  <si>
    <t>GSM Version</t>
  </si>
  <si>
    <t>Excellent Phone. not compatible with Verizon networks. Had to switch carriers. I'm pay as you go anyway, so no big loss. just keep it in mind if you're on a contract.</t>
  </si>
  <si>
    <t>Glenda Yoder</t>
  </si>
  <si>
    <t>Provider might not support wifi calling over this phone.</t>
  </si>
  <si>
    <t>Happy with the phone for the most part. Really frustrated that I can't use my wifi calling. Wish I would have done a bit more digging before choosing Amazon over the at&amp;t store.</t>
  </si>
  <si>
    <t>Kakha</t>
  </si>
  <si>
    <t>The seal on the package was broken</t>
  </si>
  <si>
    <t>The seal on the package was broken, returned.</t>
  </si>
  <si>
    <t>The sensor won’t work after 3 month of purchase</t>
  </si>
  <si>
    <t>The flip sensor for the videos is not working and battery life is not that much as expected</t>
  </si>
  <si>
    <t>Pedro Clemant</t>
  </si>
  <si>
    <t>it is the best for me</t>
  </si>
  <si>
    <t>This item has a set of improvement have been incorporated as per experience of old samsung series. Particularly, it is the best for me.</t>
  </si>
  <si>
    <t>saxet74</t>
  </si>
  <si>
    <t>this was a gift to someone</t>
  </si>
  <si>
    <t>Nick haydon</t>
  </si>
  <si>
    <t>No wall plug in other then that totally awsome</t>
  </si>
  <si>
    <t>Me and my husband are in love! Huge phone awesome everything I must say only thing we didn't like is they didn't come with the wall part of the plug in</t>
  </si>
  <si>
    <t>I really love it</t>
  </si>
  <si>
    <t>I love the edge of this and very smooth when i touch it the best phone i ever had.</t>
  </si>
  <si>
    <t>Dynamic Alligator</t>
  </si>
  <si>
    <t>Always good.</t>
  </si>
  <si>
    <t>Marvin ortez</t>
  </si>
  <si>
    <t>Cherryblossom</t>
  </si>
  <si>
    <t>The phone works perfectly and came in on time however, I got the duos version which I didn't originally ordered. Still satisfied though.</t>
  </si>
  <si>
    <t>Karina V.</t>
  </si>
  <si>
    <t>I love it. It's perfect. Arrived on time and its features are amazing. Just as described.</t>
  </si>
  <si>
    <t>I returned the item. I ordered new but camera ...</t>
  </si>
  <si>
    <t>I returned the item.I ordered new but camera failed.</t>
  </si>
  <si>
    <t>No warranty, the product is fabricated in Vietnam and Samsung US doesn't take any responsibility.</t>
  </si>
  <si>
    <t>Martin M.</t>
  </si>
  <si>
    <t>Excellent item! Great seller!!</t>
  </si>
  <si>
    <t>I bought them for my wife she loves it!!</t>
  </si>
  <si>
    <t>So far the phone is functioning well and was just as described.</t>
  </si>
  <si>
    <t>Latika J Johnson</t>
  </si>
  <si>
    <t>Its nice</t>
  </si>
  <si>
    <t>It freezing sometimes but it's a good phone</t>
  </si>
  <si>
    <t>Sebastian Gutierrez</t>
  </si>
  <si>
    <t>Everything looks good</t>
  </si>
  <si>
    <t>nice screen</t>
  </si>
  <si>
    <t>battery life terrible but sound and picture is amazing</t>
  </si>
  <si>
    <t>Griffen Stephenson</t>
  </si>
  <si>
    <t>Well Built and Great Price!</t>
  </si>
  <si>
    <t>Worked great came in on time and I haven't had any problems.</t>
  </si>
  <si>
    <t>Wonderful phone. Best camera I've seen so far and very customizable. There's just so much you can do. I never get tired of it.</t>
  </si>
  <si>
    <t>Kerwyn Ramroach</t>
  </si>
  <si>
    <t>Screen had a black spot</t>
  </si>
  <si>
    <t>Screen came with a black spot</t>
  </si>
  <si>
    <t>Simao G. Pinto</t>
  </si>
  <si>
    <t>All very good</t>
  </si>
  <si>
    <t>É um espectáculo</t>
  </si>
  <si>
    <t>Probably refurbished</t>
  </si>
  <si>
    <t>It suppose to be waterproof until 5 feet but it got wet and it turns off Very bad product</t>
  </si>
  <si>
    <t>Good to go!</t>
  </si>
  <si>
    <t>Everything was just as expected. It showed up right on time and had no problems!</t>
  </si>
  <si>
    <t>ear</t>
  </si>
  <si>
    <t>it stop working and I sent it in to be ...</t>
  </si>
  <si>
    <t>it stop working and I sent it in to be fixed they kept it for a month and it still isn't right ,</t>
  </si>
  <si>
    <t>Salvador perez</t>
  </si>
  <si>
    <t>Hermoso celular</t>
  </si>
  <si>
    <t>Jesse Harris</t>
  </si>
  <si>
    <t>I'm loving this phone. I like the fact it has space for two sim cards.</t>
  </si>
  <si>
    <t>Cardel birch</t>
  </si>
  <si>
    <t>Work well</t>
  </si>
  <si>
    <t>The cell is in perfect conditions. Im using it in central america with the local provider without problems</t>
  </si>
  <si>
    <t>Brand new mint condition. Love the phone itself l, expected a little better with the picture quality.</t>
  </si>
  <si>
    <t>Phone is very high tech</t>
  </si>
  <si>
    <t>What I dont like is since the Samsung soft ware update I can't find my wps push button</t>
  </si>
  <si>
    <t>A much needed upgrade</t>
  </si>
  <si>
    <t>Amazing phone even in 2019. Software upgraded to android pie and works like a charm</t>
  </si>
  <si>
    <t>Aliy Ernazarov</t>
  </si>
  <si>
    <t>Ranae</t>
  </si>
  <si>
    <t>S8 plus</t>
  </si>
  <si>
    <t>Purchase this phone one year ago and it was good as new.</t>
  </si>
  <si>
    <t>Artículo incompleto</t>
  </si>
  <si>
    <t>Artículo vino sin auriculares y sin pin batidos de chip</t>
  </si>
  <si>
    <t>Sang Heum Won</t>
  </si>
  <si>
    <t>Balth</t>
  </si>
  <si>
    <t>Unlocked phone, works internationally.</t>
  </si>
  <si>
    <t>yasmin</t>
  </si>
  <si>
    <t>Its amazing i really like it i just had a delay with the shipping company</t>
  </si>
  <si>
    <t>Simone Stewart</t>
  </si>
  <si>
    <t>It works for me.</t>
  </si>
  <si>
    <t>I love the bigger screen and the longer battery life.</t>
  </si>
  <si>
    <t>ALEJANDRO PERUCCHI</t>
  </si>
  <si>
    <t>CALIDAD-PRECIO</t>
  </si>
  <si>
    <t>EXCELENTE!!!!!</t>
  </si>
  <si>
    <t>Derek K Winrow</t>
  </si>
  <si>
    <t>have problems with the phone</t>
  </si>
  <si>
    <t>Not acting right want to return for another phone</t>
  </si>
  <si>
    <t>Recommend to buy</t>
  </si>
  <si>
    <t>Great phone. Battery charge and backup is good.</t>
  </si>
  <si>
    <t>Excellent product, the best cell phone!!!</t>
  </si>
  <si>
    <t>It was not working</t>
  </si>
  <si>
    <t>None working phone for sell</t>
  </si>
  <si>
    <t>Alejandra Rosales</t>
  </si>
  <si>
    <t>Don't get the screen protector cause it's no the best!</t>
  </si>
  <si>
    <t>I just love it and I'm so glad that I read the reviews because it's amazing</t>
  </si>
  <si>
    <t>Vanlee A Haynes</t>
  </si>
  <si>
    <t>Kenichia Abigail Charles</t>
  </si>
  <si>
    <t>Very sleek</t>
  </si>
  <si>
    <t>Excellent phone! Everything as described.</t>
  </si>
  <si>
    <t>Ron r.</t>
  </si>
  <si>
    <t>Sells defective items</t>
  </si>
  <si>
    <t>Defective item worked for a month and stopped working</t>
  </si>
  <si>
    <t>Amin AHmed</t>
  </si>
  <si>
    <t>i like the Samsung S8 plus nothing to complain about it so far</t>
  </si>
  <si>
    <t>Recommendable to get a case as soon as you can</t>
  </si>
  <si>
    <t>The oerfecto phone, my daily driver since i bought it back in july</t>
  </si>
  <si>
    <t>Juan Carlos Prada Arroyo</t>
  </si>
  <si>
    <t>OK, it works in Peru</t>
  </si>
  <si>
    <t>Black G.</t>
  </si>
  <si>
    <t>does need some type of case. very nice but very slick to hold.</t>
  </si>
  <si>
    <t>David Alexandre NZE NDONG</t>
  </si>
  <si>
    <t>I'm still proud of this deal!</t>
  </si>
  <si>
    <t>Amazing second-hand product!!</t>
  </si>
  <si>
    <t>They say it was new but it wasn't it was used 🙄</t>
  </si>
  <si>
    <t>Miguel Valderrama</t>
  </si>
  <si>
    <t>Excelente smartphone</t>
  </si>
  <si>
    <t>Excelente pantalla</t>
  </si>
  <si>
    <t>manhuang</t>
  </si>
  <si>
    <t>It's just as the advertisement it works perfectly</t>
  </si>
  <si>
    <t>Charika</t>
  </si>
  <si>
    <t>Ok to purchase</t>
  </si>
  <si>
    <t>I got it damage free and the phone is working fine..well so far.</t>
  </si>
  <si>
    <t>Fabian A.</t>
  </si>
  <si>
    <t>Very good phone!!! I'm really happy I made this purchase. Item came on time and it works perfectly.</t>
  </si>
  <si>
    <t>Thong Tran</t>
  </si>
  <si>
    <t>The battery does not last long.</t>
  </si>
  <si>
    <t>It runs out of power without using within a day.</t>
  </si>
  <si>
    <t>andres samá</t>
  </si>
  <si>
    <t>producto de acuerdo a lo esperado</t>
  </si>
  <si>
    <t>el costo y la entrega en los plazos que estableció en vendedor</t>
  </si>
  <si>
    <t>stasia</t>
  </si>
  <si>
    <t>It came un a great condition , well package and everything that was said to be inside was.</t>
  </si>
  <si>
    <t>Overall it's a great phone ,</t>
  </si>
  <si>
    <t>jylly</t>
  </si>
  <si>
    <t>Like it for price</t>
  </si>
  <si>
    <t>aimee L.B sarr</t>
  </si>
  <si>
    <t>Very dissatisfied client</t>
  </si>
  <si>
    <t>The device never worked</t>
  </si>
  <si>
    <t>Miguele Incristi</t>
  </si>
  <si>
    <t>Samsung Galaxy S8 + 64 GB desbloqueado</t>
  </si>
  <si>
    <t>excelente producto funciona muy bien</t>
  </si>
  <si>
    <t>Ms. M</t>
  </si>
  <si>
    <t>Defenetly Recomend this phone.</t>
  </si>
  <si>
    <t>Item just as discribed, easy to navigate. New in its original sealed package with charger and earphones. Fast delivery.</t>
  </si>
  <si>
    <t>Excellent product arrived on time and as the announcement says. I am very happy.</t>
  </si>
  <si>
    <t>SINI</t>
  </si>
  <si>
    <t>Rhmet Ademnur</t>
  </si>
  <si>
    <t>Nice brand easy to use...</t>
  </si>
  <si>
    <t>Easy to use for EVRTHING...</t>
  </si>
  <si>
    <t>Nadica Pozgaj Šeremet</t>
  </si>
  <si>
    <t>It is good</t>
  </si>
  <si>
    <t>At all is good</t>
  </si>
  <si>
    <t>Enjoying the phone a lot.</t>
  </si>
  <si>
    <t>Alequine</t>
  </si>
  <si>
    <t>High speed</t>
  </si>
  <si>
    <t>I like all the thinks about the phone, except the bixby thing.</t>
  </si>
  <si>
    <t>Excellent piece! Struggling to sleep without it in my hand!</t>
  </si>
  <si>
    <t>christian pulla</t>
  </si>
  <si>
    <t>mal producto</t>
  </si>
  <si>
    <t>producto defectuoso no me ayudaron solucionandolo</t>
  </si>
  <si>
    <t>lindus</t>
  </si>
  <si>
    <t>Samsung Galaxy S8+ 64GB Unlocked Phone - 6.2" Screen - International Version (Midnight Black)</t>
  </si>
  <si>
    <t>Slick</t>
  </si>
  <si>
    <t>Mario Yobany Santos</t>
  </si>
  <si>
    <t>Es un buen celular pero cuidado con el cargador</t>
  </si>
  <si>
    <t>Es para uso personal pero el cargador que enviaron es para uso en Europa</t>
  </si>
  <si>
    <t>A fairly sexy phone.</t>
  </si>
  <si>
    <t>Bought this for my father. He needs a lot of processing speed to run his company apps and this phone has worked well for him thus far. It was between this and the pixel, but he may not notice a major difference between them. It serves all of his needs well.</t>
  </si>
  <si>
    <t>Cosmin Popescu</t>
  </si>
  <si>
    <t>Great phone. Great touch. Great everything.</t>
  </si>
  <si>
    <t>JAN JAN</t>
  </si>
  <si>
    <t>Satisfied with phone</t>
  </si>
  <si>
    <t>Cesar Mosquera</t>
  </si>
  <si>
    <t>Mic doesn't work. I have to put in on speaker or use headphones</t>
  </si>
  <si>
    <t>Steve Leal</t>
  </si>
  <si>
    <t>Attention, careful and faster</t>
  </si>
  <si>
    <t>Best Smartphone, Works for Cricket (GET INSURANCE)</t>
  </si>
  <si>
    <t>I have this Galaxy S8+ working under the Cricket carrier. The fingerprint scanner on the back is a non-issue. It took me no time to become accustomed to it. Using it is even easier after putting a case on the phone. The S8+ is noticeably better than the S7 and can handle anything you throw at it. It is a beast at multi-tasking. If only apps were as well designed as this phone, it's annoying when they crash or freeze because of imperfections in their coding. If you have problems with apps glitching or crashing, it's the app, not this powerful phone that can stand toe-to-toe with desktop computers. UPDATE July 4, 2017: I no longer have this phone, it went defective on me. Exactly a month after buying it, the screen blacked out while I was laying on the couch watching a Twitter video. Everything was responsive, the screen just wouldn't light up. I ended up returning it just in time. Now I have the Galaxy S7 again. If you get this expensive phone, you should get some type of insurance on it. This expensive phone taught me that no phone is safe from defects. This one comes with a one-year warranty, but I don't know how thorough it is. When you get the phone, you have a certain amount of time to sign up with Samsung Premium Care. I think Amazon has an insurance package too so you should compare both of them before choosing either of them. Now that I'm back on the Galaxy S7, I'm reminded of how this phone is a still a beast too.</t>
  </si>
  <si>
    <t>Andres Canepa</t>
  </si>
  <si>
    <t>Molvil</t>
  </si>
  <si>
    <t>BUenos resultados muy buen movil.</t>
  </si>
  <si>
    <t>kevin sullivan</t>
  </si>
  <si>
    <t>It's not the real s8</t>
  </si>
  <si>
    <t>wendy</t>
  </si>
  <si>
    <t>stephen mathews</t>
  </si>
  <si>
    <t>Defective phone. Serial number not recognized by Samsung.</t>
  </si>
  <si>
    <t>Phone ended up having a defect, but Amazon was great and sent me a replacement.</t>
  </si>
  <si>
    <t>Denys</t>
  </si>
  <si>
    <t>Exellenb</t>
  </si>
  <si>
    <t>pamela jimenez</t>
  </si>
  <si>
    <t>Exactamente como lo describen.....todo excelente!!!!</t>
  </si>
  <si>
    <t>Llego a tiempo</t>
  </si>
  <si>
    <t>Perfectamente</t>
  </si>
  <si>
    <t>Hasan Ibrahim</t>
  </si>
  <si>
    <t>Very nice..thank you</t>
  </si>
  <si>
    <t>Yasin</t>
  </si>
  <si>
    <t>If my phone has protection plan</t>
  </si>
  <si>
    <t>My phone has little damage</t>
  </si>
  <si>
    <t>Samuel Rodriguez</t>
  </si>
  <si>
    <t>Elaine B</t>
  </si>
  <si>
    <t>Works in Jamaica WI</t>
  </si>
  <si>
    <t>Jose Giron</t>
  </si>
  <si>
    <t>Kayle Nurse</t>
  </si>
  <si>
    <t>Great size</t>
  </si>
  <si>
    <t>KANIT HAMPITAK</t>
  </si>
  <si>
    <t>Andrew I.</t>
  </si>
  <si>
    <t>Got my moneys worth</t>
  </si>
  <si>
    <t>Its is a sleek phone great value for the price</t>
  </si>
  <si>
    <t>This is a great phone !!</t>
  </si>
  <si>
    <t>Enhbadrah</t>
  </si>
  <si>
    <t>Good service. Loving my new phone</t>
  </si>
  <si>
    <t>Fast delivery and came with adapter. Good service. Loving my new phone.</t>
  </si>
  <si>
    <t>Emanuel Gonzalo Parras</t>
  </si>
  <si>
    <t>Agustina</t>
  </si>
  <si>
    <t>Tuve una duda y respondieron muy rápidamente.</t>
  </si>
  <si>
    <t>Todo funciona ok</t>
  </si>
  <si>
    <t>Daniel Ok</t>
  </si>
  <si>
    <t>I don't see any problems with it.</t>
  </si>
  <si>
    <t>JOSE DIAZ</t>
  </si>
  <si>
    <t>THE BEST</t>
  </si>
  <si>
    <t>no tengo inconvenientes.</t>
  </si>
  <si>
    <t>Susana</t>
  </si>
  <si>
    <t>Good experience !!</t>
  </si>
  <si>
    <t>Michel Chang</t>
  </si>
  <si>
    <t>A good choice !</t>
  </si>
  <si>
    <t>Wonderful phone !</t>
  </si>
  <si>
    <t>I got it on time and i love it</t>
  </si>
  <si>
    <t>Isam Abdalla</t>
  </si>
  <si>
    <t>Fast and amazing battery life.</t>
  </si>
  <si>
    <t>Abad Goitia Brairon Emilio</t>
  </si>
  <si>
    <t>Excelente para comprar...</t>
  </si>
  <si>
    <t>Michael OMIONGA</t>
  </si>
  <si>
    <t>I like is very nice</t>
  </si>
  <si>
    <t>Minor Bonilla</t>
  </si>
  <si>
    <t>Worst experience ever with a cell phone (Amazon client since 2006)</t>
  </si>
  <si>
    <t>First of all, lets be clear: I received this cell phone day expected (sheers Amazon) but... Just seven days after start using it stoped to work! It felt in water (no more than half of meter and less than 2 seconds) and its death even when its advertised as IP68 -water resistant-. I bought it when travelling in US and now I am back in my country with an absolute regret about choosing Samsung... My worst decision... Thansk God I still have my HTC M10, and as expected still working in my hand (contrary to the "superstar" S8+)... Very dissapointed with $400 less in my wallet. I have to admit that those 7 days that it worked I was really amazed with this cell...</t>
  </si>
  <si>
    <t>Denzil Tuitt</t>
  </si>
  <si>
    <t>Brad Booker</t>
  </si>
  <si>
    <t>S8+ NICE</t>
  </si>
  <si>
    <t>Douglas garcia</t>
  </si>
  <si>
    <t>ACRTS - FACENS</t>
  </si>
  <si>
    <t>all right product of the highest quality.</t>
  </si>
  <si>
    <t>Carlos Colmenares</t>
  </si>
  <si>
    <t>Works like a charm! :)</t>
  </si>
  <si>
    <t>Cheizer</t>
  </si>
  <si>
    <t>Keyboard sucks!</t>
  </si>
  <si>
    <t>The only thing I dislike so much id the keyboard which has no precision at all.</t>
  </si>
  <si>
    <t>EDWARD ADU</t>
  </si>
  <si>
    <t>its excellent no concerns as at the moment.</t>
  </si>
  <si>
    <t>Andrzej Waszczuk</t>
  </si>
  <si>
    <t>LESCA Marce</t>
  </si>
  <si>
    <t>Gabi martin</t>
  </si>
  <si>
    <t>Very satisfied about this phone</t>
  </si>
  <si>
    <t>Bryant crogman</t>
  </si>
  <si>
    <t>i felt very disappointed, sent it back to amazon and thank God</t>
  </si>
  <si>
    <t>I only had this phone for 1 week; then i started seeing white vertical lines, then it blanked out(obviously it was defective), called samsung and they were of no help, they told me i had to buy a screen replacement which was half the price of the phone. i felt very disappointed, sent it back to amazon and thank God, got a refund. Because of the customer service i received from samsung am switching to apple and buying an iphone. i have aways been a samsung user but after that experience i am making the switch.</t>
  </si>
  <si>
    <t>Marcos António Andrade dos Santos</t>
  </si>
  <si>
    <t>Shajir Croes</t>
  </si>
  <si>
    <t>Amazon Customer ks</t>
  </si>
  <si>
    <t>Will swap it soon</t>
  </si>
  <si>
    <t>Wow, I was quite disappointed with this much anticipated phone. I don't like the aspect ratio. Would prefer to have a wider screen. Phone is very long. Plus, the Samsung user interface is much changed from previous generations. Don't like it as well. Back side if very slick and shiny. Really shows the finger prints.</t>
  </si>
  <si>
    <t>All in all, the phone was as described, brand new and works like a dream. I bought it for my sister (who is insufferably picky about any little hiccup) but no complaints from her as yet so I'll take it as a good sign. All in all, was quite pleased with the experience.</t>
  </si>
  <si>
    <t>dahlia</t>
  </si>
  <si>
    <t>Text were clear and could easily be read even at a low lighting</t>
  </si>
  <si>
    <t>I bought this for my friend and she loves it. Since this is unlocked phone she uses this when she goes to a foreign land. Text were clear and could easily be read even at a low lighting. Highly recommend, even this kind of phone is a little bit pricy.</t>
  </si>
  <si>
    <t>Losing power in less than 24hrs without being used!!!</t>
  </si>
  <si>
    <t>I bought it to be sent abroad through a relative who was visiting. Phone charged but was losing battery charge in less than one day with NO activity whatsoever!!!! Adjusted some setting, such as turning off the clock when not in use and brightness, but it did not help much. It was still losing power and needed to be recharged at the end of the day without being used at all. I did not have time to send back and request a new one (or maybe just a refund). I am not sure who to blame, but if I could, I would have returned the item and gone to a local store after the experience. A new item should not be functioning like that. I have talked to people who owns the same phone and they said it was strange it was losing power that fast!</t>
  </si>
  <si>
    <t>Not complains.. Best phone ever</t>
  </si>
  <si>
    <t>Brwong1997</t>
  </si>
  <si>
    <t>Awesome, So Far!</t>
  </si>
  <si>
    <t>Everything works properly so far! I literally just got it in my hands about and hour ago. The only reason why I got this version was because, "International Versions" run Samsung's homemade chipset the "Exynos 8895, which is definitely better than Qualcoms "Snapdragon 835" chipset. Another reason why this lead me into getting this version, is because I work at Best Buy Mobile and I seem to see a fare amount customers come in with problems with their S8's which are the US versions.</t>
  </si>
  <si>
    <t>pastor rich</t>
  </si>
  <si>
    <t>A fabulous phone. Complaints that you see on line are from naysayers, the probably hate their lives too</t>
  </si>
  <si>
    <t>fernando mardeni</t>
  </si>
  <si>
    <t>... BOUGHT THIS PHONE TO CHANGE MY NOTE IV AFTER GOOD SERVICE AND LONGEST USE</t>
  </si>
  <si>
    <t>I BOUGHT THIS PHONE TO CHANGE MY NOTE IV AFTER GOOD SERVICE AND LONGEST USE, IN LESS THAN 9 MONTHS THE PHONE IS NOPT WORKING GOOD AT THIS DAY THE BATTERY IS NOT CHARGING AND I CAN'T CONCET TO MY LOCAL VENEZUELA OPERATOR CAN YOU HELP TO FUND A WARRANTY OR ANY SERVICE TO REPAIR THE PHONE</t>
  </si>
  <si>
    <t>As advertised. Brand new. Fast shipping.</t>
  </si>
  <si>
    <t>Mwangi Mwangi</t>
  </si>
  <si>
    <t>I love it... sooo much...!</t>
  </si>
  <si>
    <t>kalyan</t>
  </si>
  <si>
    <t>Its broke, when it fell down. What happened to gorilla glass</t>
  </si>
  <si>
    <t>Frantz C.</t>
  </si>
  <si>
    <t>The phone is great. I found more than what I expected</t>
  </si>
  <si>
    <t>The phone is great. I found more than what I expected . I recommend buying this newest smartphone that bring innovations for techies.</t>
  </si>
  <si>
    <t>Bad phone. Lagwiz is still slow and unresponsive. Exynos = No stable aosp roms</t>
  </si>
  <si>
    <t>Edward Gee</t>
  </si>
  <si>
    <t>I love the phone, but why was an British charger unit with a 3 prong (rectangular 3rd prong) sent instead of a standard charger. I purchased the international unlocked phone in the US for my US use and my extensive travels to Asia</t>
  </si>
  <si>
    <t>mohamed Hamitou</t>
  </si>
  <si>
    <t>Great Amazon customer service and great phone love it had ...</t>
  </si>
  <si>
    <t>Great Amazon customer service and great phone love it had a problem with it Amazon solved it right away now I'm very satisfied with what I have especially the s8plus screen</t>
  </si>
  <si>
    <t>Kushtrim</t>
  </si>
  <si>
    <t>Love this toy. Works perfectly, is international unlocked, I was using in different continents and no issues.</t>
  </si>
  <si>
    <t>Miguel Fraga</t>
  </si>
  <si>
    <t>Nice cell, I expected the camera to be even better, but it satisfies me.</t>
  </si>
  <si>
    <t>romaine watkis</t>
  </si>
  <si>
    <t>Galaxy s8 plus</t>
  </si>
  <si>
    <t>Bought the phone a month ago and seems to be working pretty well. No problem thus get and I'm loving it.</t>
  </si>
  <si>
    <t>Jeffrey J.</t>
  </si>
  <si>
    <t>Bluetooth is bad and can't be used</t>
  </si>
  <si>
    <t>L S</t>
  </si>
  <si>
    <t>Absolute love</t>
  </si>
  <si>
    <t>Fabriciomorazan</t>
  </si>
  <si>
    <t>Dhrumil Shah</t>
  </si>
  <si>
    <t>Simply Awesome !</t>
  </si>
  <si>
    <t>Alexis louis juste</t>
  </si>
  <si>
    <t>I don't like it ... I didn't order a phone with 2 sim card</t>
  </si>
  <si>
    <t>I don't like it because it's take two sim card i wanna returns it</t>
  </si>
  <si>
    <t>ivan l.</t>
  </si>
  <si>
    <t>Un gran equipo ,recomendado</t>
  </si>
  <si>
    <t>hakima</t>
  </si>
  <si>
    <t>I don’t like it</t>
  </si>
  <si>
    <t>Everything is perfect love it thank you.</t>
  </si>
  <si>
    <t>Jorge Luiz de Almeida Amaral Junior</t>
  </si>
  <si>
    <t>silas</t>
  </si>
  <si>
    <t>Galaxy S8+</t>
  </si>
  <si>
    <t>BE AWARE: you need an American sim card to use this so called "international mode unlocked phone".</t>
  </si>
  <si>
    <t>the phone itself is perfectly designed, works incredibly well. the only problem is it need you to have a total amount of calling time using an American simcard before you could use the simcard from your own country. this can't be find easily from the description page for this "international version" "unlocked" phone. it will be really annoying if you don't travel to US a lot or have colleagues/friends from US.</t>
  </si>
  <si>
    <t>G.Nazari</t>
  </si>
  <si>
    <t>The galaxy s8plus is the worst phone I have experienced so far</t>
  </si>
  <si>
    <t>The galaxy s8plus is the worst phone I have experienced so far. I spent a huge amount of money for this phone, but still the rear camera not focusing. however, I went through the youtube videos and other websites to solve the problem, but I couldn't fix it. no solution!</t>
  </si>
  <si>
    <t>ExR</t>
  </si>
  <si>
    <t>its amazing this phone</t>
  </si>
  <si>
    <t>I am very satisfied with the new S8 cellphone and the ease in using same.</t>
  </si>
  <si>
    <t>Very nice product......</t>
  </si>
  <si>
    <t>Delroy Danny Joseph</t>
  </si>
  <si>
    <t>Works great. Came sealed.</t>
  </si>
  <si>
    <t>Mauro Amaral</t>
  </si>
  <si>
    <t>I bought this product, but I can't say anything about the quality, unfortunately the box was empty</t>
  </si>
  <si>
    <t>TNT_PRIME</t>
  </si>
  <si>
    <t>Great phone!!! Works well</t>
  </si>
  <si>
    <t>rickyc56</t>
  </si>
  <si>
    <t>Could be better.</t>
  </si>
  <si>
    <t>bravo F</t>
  </si>
  <si>
    <t>decepción ...</t>
  </si>
  <si>
    <t>R. Brisson</t>
  </si>
  <si>
    <t>Overall the Galaxy S8 is an excellent smartphone that competes and often one ups other current flagship phones (Google Pixel, iPhone). Ultimately a few odd design decisions keep this from achieving a full 5 star review from me. PROS -The best looking screen on any mass market phone ever produced -Excellent camera performance -Lighter version of Touchwiz (Samsung OS) including the ability to disable and uninstall bloatware -Not too big to hold (a bit long though) -Solid battery performance CONS -Odd positioning of a dedicated button for "Bixby" Samsung's assistant software. This button is far too close to the volume down button and I hit it constantly by accident. Worse yet, it can't be disabled without downloading a third party app. Even worse, Bixby itself is not anywhere near as useful as Google assistant. Samsung...PLEASE stop messing with software. Leave Google alone, this is their core business competency and your incessant layering on of useless features (now coming with a dedicated button) is obscene. This design flaw will ultimately drive me to a Google Pixel upon their next release (most likely Fall 2017). -Odd positioning of the fingerprint sensor. Way too far up on the phone which makes it hard to reach, right next to the camera lens. Bad design. -Fragile glass. I dropped it from between knee and waist height one time and the glass cracked. If you buy, you must invest in a screen protector. Ultimately if you can deal with the annoyances listed above you should have no reservations buying this phone. The screen itself is worth the investment. Every time I show someone a photo on my camera they comment on how good it looks. Here's to hoping Samsung scratches the Bixby button, embeds the finger print reader in the screen, and offers a pure Android version. That to me would be the perfect phone.</t>
  </si>
  <si>
    <t>Features don't work. Quality is poor. Support is expensive and abysmal.</t>
  </si>
  <si>
    <t>This looks like a great phone at first. After only a few weeks, I realized that I made a huge mistake to give Samsung a third chance (after owning a washer/dryer that died after only 4 years and a TV that came apart and had to be exchanged for a Sony TV after less than a week). First, Samsung's bloatware really ruins the experience. However, with sweat, blood, and tears you can remove most of it. You can even disable Bixby and turn your Galaxy S8+ into the first phone with a non-functional hardware button. However, you cannot have hands-free Google Assistant, even though Samsung advertises this feature. Second, the hardware is fragile. I had my phone in a Samsung case since day one and it still managed to get a deep long scratch on the back. I didn't drop it. It was never outside the case. It was not a third-party case. I'm not a savage. For example, I've never scratched any of my previous iPhones in the span of nearly a decade. Third, don't bother paying for or seeking support. You'll first talk to support that turns out to be volunteers, yet it is made to look like official Samsung support. Then you're given a phone number to call support and ten minutes into the call they mention Premium Support. You then respond with... "Wait, your not Premium Support" and they give you yet another number to call. So, you call Premium Support, which costs $288 for 2 years by the way, and are told that you have to pay the $99 deductible even in this case. I then learn that I'm actually talking to someone from Assurant who has zero flexibility. They tell me that they can connect me with Premium Support though. After several minutes I learn that there actually is no other Premium Support entity and that you're really just dealing with an inflexible insurance and that Samsung doesn't stand behind their products. I understand that there are a deductible and fine print but Samsung should also understand that I only do business with companies that stand behind the quality of their products. I didn't drop the phone or use it without a case. I used it with a Samsung case that ended up causing a scratch on the supposedly ultrastrong glass back. If it weren't for Apple's lackluster iPhone releases in the past 3 years I would've never given them a third chance. There will absolutely not be a fourth chance. You'll see this phone on Craigslist very soon and I'll be returning all my Samsung accessories over the weekend.</t>
  </si>
  <si>
    <t>John - Psychotherapist</t>
  </si>
  <si>
    <t>My fourth Samsung, and can't imagine switching</t>
  </si>
  <si>
    <t>If you like the typical intuitive operation of Samsung, you'll get that with the s8+. However, this has so much built-in flexibility, that it might take a while of use to tweak the setup to how you like it. (I Found Bixby invasive and disabled it.) While I bought a battery case for use with it, I have since replaced it with a clear, flexible case and glass screen protector to better appreciate the lighter, thinner features of the s8+ design. And the battery life is great so far (8 months)! For motorcycle road trips, an auxiliary car cord or battery pack work just fine. After having the Samsung 4 (with two batteries and auxillary charger) and s6Edge with a Mophie battery pack, I was looking forward to the s8+. Unfortunately, I started that experience with XFINITY Mobile. But now after switching back to Verizon, it works delightfully! Do NOT use XFINITY MOBILE (my experience)! This review is for the same phone, switched back to Verizon, and that's another horror story!!!</t>
  </si>
  <si>
    <t>CONSTANTLY keeps turning itself on</t>
  </si>
  <si>
    <t>I got this phone from Verizon. It has lots of good features, but it can't be used with a Mophie juice pack because it keeps turning the screen on when it's charging. According to online discussion groups, it's a design flaw in the phone. I changed all the settings to keep the phone turned off. I called Samsung, and the tech took over my phone and verified that all the settings were where they should be for the phone not to keep turning itself on. No use -- it still turns itself on every few seconds, sometimes with a pop-up saying that the phone would charge faster with a charging cord from Samsung. The tech told me to do a factory reset, which is what they say when they have no idea what's wrong. That didn't work either, as other posters on online discussion groups said it wouldn't. The tech couldn't suggest anything else except sending the phone in for repair, but that seems pointless when it's not this particular unit that's at fault; it's a known flaw in the design. It's not as bad as catching on fire, as the Note 7 did, but you'd think that a company the size of Samsung could find engineers capable of designing a phone that doesn't keep turning the screen on over and over and over. It's especially annoying at night, when you turn off the screen, and seconds later it turns back on. You turn it off. It turns back on. You turn it off. It turns back on. If you plug it in with a Samsung cord, it'll stop for a while; but as soon as it's fully charged, here comes that bright screen again.</t>
  </si>
  <si>
    <t>Esteban Alvarado S</t>
  </si>
  <si>
    <t>looks good, but the charge is European</t>
  </si>
  <si>
    <t>The phone worked, looks good, but the charge is European!!!! I can't charge the phone with that!!!!</t>
  </si>
  <si>
    <t>applecider</t>
  </si>
  <si>
    <t>It is so easy to use</t>
  </si>
  <si>
    <t>I am extremely impressed by the speed, fingerprint, audio, and phone function. It is a very expensive phone, but it changes everything. You will get voicemail notification instantly. Everything is so fast. I test the download speed with 4G lte, 20, and upload speed 15. The software is so sleek, I did not experience any difficulty when set up printing with canon application. This is my first time for real print from a phone to my canon printer. All my apps runs better on this platform except videos. The phone should be wider so that the video would run bigger on the screen. Over all, it is beautiful upgrade that is very expensive. I am happy with this decision.</t>
  </si>
  <si>
    <t>Buffalo Spicer</t>
  </si>
  <si>
    <t>Too much aggravation!!!</t>
  </si>
  <si>
    <t>This phone is a great device so filled with bloat wear it's practically useless. It's the most aggravating device I've ever used. I'll never buy a Samsung phone again and I wish I bought another Google phone - pure Android, no junk apps. Bixby, Samsung's answer to OK Google, Alexa or Siri is the worst AI. It's constantly prompting you and can never respond to your simple requests. "I'm sorry but I cannot do that" is its response to most every routine request. The auto-correct is obnoxious and changes words without warning. The phone is also constantly trying to teach you how to use it by popping up tutorials you cannot close without completing. Sorry but I've used a camera before I don't need forced tutorials. And you cannot turn any of this off. Bixby is there to sell you things so enjoy paying $750 for high pressure sales. I could go on and on but I think you get the point. I really regret this purchase. Update 7/1/18 - The phone will no longer turn on. Adding final insult to injury, I will need to purchase a new battery just to see if that will work. Never again, Samsung. Never again.</t>
  </si>
  <si>
    <t>A. Walker</t>
  </si>
  <si>
    <t>Nice screen. Overpriced. Bad Fingerprint Scanner Location.</t>
  </si>
  <si>
    <t>-Nice screen. -Bixby seems like a flop. -Dumb location for the fingerprint scanner. Even with a case, it is very awkward to use. -Finding a good screen protector for this phone is impossible due to the design of the screen. -Needs dual speakers. -Iris scanner is great, wish it was a tad faster. -Phone is fast, but iPhone still has grown of fastest phone -For the size of the phone, battery should have been 4,000 mAh -Overpriced. Not groudbreaking enough for the high price; Samsung must think we are iSheep!</t>
  </si>
  <si>
    <t>Screen quality is great. Battery life is nearly impossible to kill in a 8 hour shift with heavy use. Curved screen is unnecessary and sometimes while holding the phone to watch a video you may mess with the screen accidentally on the edges. Speaker is in a terrible spot speaking of holding the phone sideways to watch videos your finger will cover the speaker. Dropped it once and the corner shattered, really disappointing. I think the one thing that has really bothered me the most was the keyboard/word prediction. It seems to not know English very well and corrects you with odd words or is somewhat difficult to customize properly. I had to download a different keyboard that is probably equally as annoying any way. Best thing is the secure folder with fingerprint or Iris lock capabilities I believe, fingerprint for sure. Secret web browsing mode as well. Hide certain apps/images/folders you name it pretty much. Don't know if I would actually recommend. Maybe buy used or if you get a really good deal with a gift card or something.</t>
  </si>
  <si>
    <t>Ana Bea</t>
  </si>
  <si>
    <t>The phone is great to use</t>
  </si>
  <si>
    <t>The phone is great to use, but way to fragile for something to carry around with you everyday, making it impracticable. I've only owned it for 3 months and the phone has been in a case with screen protector since day one, but already the screen has somehow cracked with no impacts that I can recall. After some googling, turns out this is a very common occurrence for owners and that this is the most fragile screen square trade has ever tested. I have been a big fan of Samsung over the years, but releasing a phone for close to $1000 with such a fragile screen is a really poor showing. For those who's phones have not cracked yet, your day is coming...</t>
  </si>
  <si>
    <t>Elizabeth W.</t>
  </si>
  <si>
    <t>Amazing and well built</t>
  </si>
  <si>
    <t>Edited water having phone less than a month..Ok so I've had this phone for a week and have played on it quite a bit. I upgraded from note 3. I habe this international dual SIM version. Pros: Battery life Screen Size options Dual SIM Camera both front and back Video quality Fingerprint reader Iris scanner Cons The screen it is very fragile even the tempered glass won't protect it. I've had to replace it one time already and that's wad 327 dollars and today the phone slipped from 2ft of the ground and i have to replace it again. If i could go back I'd wait for the note 8 to come out the rounded edges suck.</t>
  </si>
  <si>
    <t>DO NOT PURCHASE IF YOU ARE A VERIZON CUSTOMER</t>
  </si>
  <si>
    <t>This phone is fantastic...unless you are a Verizon customer. I have tried everything after receiving this version as a gift to get it included on the Verizon network, with no progress. It apparently is a GSM vs CDMA issue, and there is no way to configure this phone to work with the Verizon network. Now I'm hoping that it's still returnable, otherwise I'm just out of luck and still stuck with this damn iPhone I wanted to ditch.</t>
  </si>
  <si>
    <t>G unit</t>
  </si>
  <si>
    <t>This is an amazing phone Samsung has really outdone themselves it is very ...</t>
  </si>
  <si>
    <t>This is an amazing phone Samsung has really outdone themselves it is very sleek and operates very fast I could not be happier. A nice protective case is a must with this phone it is very slippery. And I wish that Samsung will provide a better charger these are kind of cheap. Overall very happy with the product</t>
  </si>
  <si>
    <t>Skan</t>
  </si>
  <si>
    <t>BEWARE OF FRAGILE SCREEN</t>
  </si>
  <si>
    <t>Spec wise.. this is a nice phone.. got one BOGO from t-mobile BUT BE SURE 100% TO GET A CASE AND A SCREEN PROTECTOR FOR IT This is the most fragile screen I've literally ever seen on a phone. I scratched it the second day just by having it in my pocket with my keys. My fiances phone screen actually broke JUST BEING IN HER PURSE. There is a lot of complaints online if you look for them of it falling 3 ft onto carpet and shattering the screen</t>
  </si>
  <si>
    <t>J. Cox</t>
  </si>
  <si>
    <t>Fragile Glass</t>
  </si>
  <si>
    <t>BUYER BEWARE: The Galaxy S8 and S8+ has extremely fragile glass. There have been many metric tests that have shown the glass to be very vulnerable to cracking, not good for a all-glass phone. The SquareTrade testing resulted in the worst performing glass they have ever tested. My wife and I are big Galaxy fans, and pre-ordered the phones even with the Note7 issues. We loved the phones until last weekend when both phones ended up with cracks on the edge screens. There were no drops, or collisions, or any single event we could point to for how these cracks happened. Our best guess is the cracks were from being in our pockets (also the cracks are from tensional forces, not impact), and we weren't playing basketball or wrestling, simple walking around town and at home. It was the fact we were so gentle with these phones that has us dumbfounded. It was after this when I researched and found they very poor performances in reliability testing on the S8 glass. My wife's phone crack originated from the interface between the edge screen glass and the Bixby button, her screen is unresponsive in an isolated area around that crack. My phone's crack is originated from the bottom-right corner, and the entire screen now is unresponsive. I cannot unlock the phone or even power the phone down. I contacted Samsung, and just like how they handled the Note7 batteries at first, they are not taking ownership of the issue and blaming the failures on the consumers. Even though the Samsung warranty rep I spoke with slipped and stated that they were receiving a lot of reports of cracks that customers claim were not from any impact/drops. Still they are taking the blanket stance that any screen cracks are user caused and voids the warranty, not taking into account all the real metrics showing the glass to be fragile and it's actually manufacturer defect. I owned a S4, S5, S6, and S7 with no issues of screen cracks. Regardless, I'm sharing my experience and warning anyone thinking about buying the phone. FYI, my wife had the Spigen Liquid Crystal Galaxy S8 Case and Zagg Tempered Glass, I had only the Zagg Tempered glass. The cracks actually occurred under the Zagg glass, which the Zagg glass on both phones are crack-free.</t>
  </si>
  <si>
    <t>Amazing Speed, VERY Fragile</t>
  </si>
  <si>
    <t>This phone is amazing internally. Amazing speed. Amazing capabilities. Awesome camera. Super Fragile externally!! The curved screen is sleek looking, but super easy to crack! We have used Samsung products since the S2. I have never had a broken screen on a Samsung product until this phone. I would recommend a heavy duty protective case if you have to buy this phone. Sadly we are switching to a more durable phone with our next upgrades. We had a good run with Samsung, but these curved screens are a deal breaker!</t>
  </si>
  <si>
    <t>SAMSUNG really took two steps back with this one...</t>
  </si>
  <si>
    <t>Phone won't recognize on my computer at all. I tried plugging it into other computers, but it still wouldn't show up. Very frustrating! The Edge screen is unbelievably annoying as well. No good tempered glass screen protectors for this phone exist. I don't know why SAMSUNG thought it would be a good idea to force the curved screen onto all of its customers without designing a protection solution that actually works.</t>
  </si>
  <si>
    <t>ochmelko</t>
  </si>
  <si>
    <t>samsung galaxy 8+ has downside after all</t>
  </si>
  <si>
    <t>I own samsung galaxy 8+. Very good phone. I like display. It is fast. very nice photos. Its great android phone. For first six months worked great. After six months the phone has charging problem. When I want to charge the phone is frequently showing moisture detection. At that point wont charge the phone. Very annoying. Never had such problem with any other phones. In future will look for different company. Not for samsung.</t>
  </si>
  <si>
    <t>ABSOLUTELY WORTHLESS</t>
  </si>
  <si>
    <t>Need Device ID (ESN/ IMEI / MEID) - Samsung Galaxy S8 / S8+ Don't have Can't Use without</t>
  </si>
  <si>
    <t>I bought the S8+ from T-Mobile on Oct 7, ...</t>
  </si>
  <si>
    <t>I bought the S8+ from T-Mobile on Oct 7, 2017. On Oct 12, 2017 , I was downloading an app and the screen was stuck illuminated for 3 hours. The screen was illuminated for 2 hours, couldn't maneuver, had a frozen screen, and I couldn't power the device off. I had to put my phone in the bathtub because it was getting really hot. Every 15min I went to check on it and attempted to turn it off. After two hours, I was finally able to restart the phone. It works after the restart , but I'm definitely returning my device.</t>
  </si>
  <si>
    <t>Beware the edge!</t>
  </si>
  <si>
    <t>After a few months I still like this phone. However, I do not like the curved edge! Fantastic idea but not a practical application. After being told by Verizon employees that it did not have "gorilla glass", I purchased their recommended tempered glass protector. After it popped off several times within the next few days I exchanged it for a different one. This one stayed on about two weeks. With no other viable option I was left with just trying to catch it when it repeatedly popped off. Eventually, of course, the 50$ glass was just gone. I do have the phone in an "Otter Box" case. I have accepted that I have signed a two year contract on a phone that is extremely fragile and this does not make me happy at all!</t>
  </si>
  <si>
    <t>Jonathan Kellar</t>
  </si>
  <si>
    <t>I end up getting the Galaxy 8 plus nice phone long Battery-life nice screen seems like a good ...</t>
  </si>
  <si>
    <t>I end up getting the Galaxy 8 plus nice phone long Battery-life nice screen seems like a good phone phone does have a lot of bugs hopefully they fix it soon biggest problem is a network connection bug. voice to text maybe works 40% of the</t>
  </si>
  <si>
    <t>Abbas Hachem</t>
  </si>
  <si>
    <t>Weak screen(breaks fast)</t>
  </si>
  <si>
    <t>First of all, am a fun user of samsung devices. I have owned My s8+ since 1month. My problem is that when i was texting i noticed i got a spider crack on the front screen which made me shocked and mad at the same time. I haven't face this issue before. I have owned a note 3 before it lasted for 3 years with me without any issue. S8+ is a powerful smartphone i have ever seen except the screen. It is very senestive and too much expensive for replacement :(</t>
  </si>
  <si>
    <t>Dr Stone</t>
  </si>
  <si>
    <t>Too narrow and small screen</t>
  </si>
  <si>
    <t>I expected a larger screen, what I got is a ridiculously narrow and long screen with non standard width to height ratio. Wish I bought something else with a bigger screen.</t>
  </si>
  <si>
    <t>mcard</t>
  </si>
  <si>
    <t>S8 Not So Great</t>
  </si>
  <si>
    <t>Fell from my couch cushion about 20-24" to hardwood floor. In Otterbox commuter case, IQ Shield screen protector. Edge looks like I smashed it with a hammer and it sent a crack across the top. These phones are fragile. Read other reviews. Bixby is totally useless and annoying. Avoid!</t>
  </si>
  <si>
    <t>Buenísimo celular, recomendadisimo</t>
  </si>
  <si>
    <t>Diana Bax</t>
  </si>
  <si>
    <t>Promoting</t>
  </si>
  <si>
    <t>Hi. I would like to promote this Galaxy s8 plus phone on my Youtube channel, and i would like a free working sample of this phone. Thanks.</t>
  </si>
  <si>
    <t>The Last Samsung Product I Will Ever Purchase! Prior to this terrible warrantee experience I am having I liked Samsung products. I have several in my home. However, when something goes wrong and you need to send the product in for service and repair, good luck! I purchased a Samsung Galaxy S7 Edge earlier in the year after being a loyal iPhone user since the 3GS. When I made the switch I was pleasantly surprised how much I liked the phone. It worked flawlessly for about six months until a firmware update they release trashed the phone. Took it to a local Samsung rep. at Best Buy and he tried for a day and a half to replace the operating system with no luck. He said that it is still under warranty so send it in and they’ll fix it. Sounded great, however. I called their customer service number and they stared a claim, she took my information down and told me it will take around eleven days to get it back, then issued me a UPS label. I sent the phone off to them and they send me an email on June 27th confirming that they received the phone and issued me a ticket number. So far so good right? Well after the first week when by I decided to check the status of my repair through the Repair Self Tracking portal they have and was surprised to see that there was nothing in their system about my repair claim. Though to myself, that’s weird. On July 13th, after thirteen business days later of not hearing anything I called them again to check the status. They said that they were done with it but I gave them a P.O. Box address and that they can only delver to a physical address. Oh, ok I get it, a mistake. However, when the person who originally took my information shouldn’t she have told me that they required a physical address? Still, not too upset. They told me that they would ship it immediately and I would have it in 1-4 business days. Great? Not so fast. Five business days later on July 20th I still had not received my phone so I called again. The Samsung rep I talked to this time said pretty much the same thing that the last rep told me and that it has not been shipped. Now I’m irritated. I told him that they had the correct address now so what’s the problem? He put me on hold and checked with the repair shop and a Anne told him that they would overnight it today and I would receive it tomorrow. This is where it gets really shady. I asked this person to please send me an email stating our conversation and confirming that the phone was being shipped overnight. He told me that they do not have the capability to send emails. What? Samsung can’t send emails? I was pissed off so I asked to speak to his supervisor. He put me on hold for a really long time and came back to tell me that his supervisor “Graham” will not speak with me and that he doesn’t have the capability to send an email either. Now I’m furious. I’m being lied to and this is getting really shady. I’m not sure they even have my phone at this point. He put me on hold again and talked to Anne again who told him that when they sip it later today, I would receive an email stating that it shipped. I was not happy and expressed it vividly. I then went on the web trying to find another number to contact or call someone above them all with no luck. So what I found is that if these people want to screw you over, there’s no one else to get involved or help. What a predicament. Later the same day (July 20th) I called again and talked to another representative name Angela. She checked the status and let me know that it shows on her end that my phone is scheduled to be shipped overnight and I should have tomorrow. I wasn’t holding my breath at this point. We’ll here I am now, today is July 26th and yes, still no phone. I am beyond upset and don’t know if I will ever get my phone back. I’m thinking I am going to have to get an attorney involved which will likely cost more than a new phone. I can tell you this, if this can happen to your phone, it can happen to all Samsung products. I will be switching back to an iPhone here shortly if I don’t get my phone by this Friday. I caution you to ever think about buying another product from Samsung again.</t>
  </si>
  <si>
    <t>Asd</t>
  </si>
  <si>
    <t>Necesito saber si sirve para argentina el celular, gracias.</t>
  </si>
  <si>
    <t>Good hardware, very old firmware</t>
  </si>
  <si>
    <t>Outdated firmware (7.0) lots of bloatware on device. Very bad update policies.</t>
  </si>
  <si>
    <t>Bought my S8+ direct from Samsung. It's the best phone I've ever owned.</t>
  </si>
  <si>
    <t>Jachaziel Amilcar</t>
  </si>
  <si>
    <t>i would like to know if the Phone comes with all devies, like original samsung headphone</t>
  </si>
  <si>
    <t>i would like to know if the Phone comes with all devies, like original samsung headphone, adapter, charger etc...?</t>
  </si>
  <si>
    <t>Worst pbone</t>
  </si>
  <si>
    <t>Worst phone!!!!!!!!!!!! This is the second time this month the screen has broke. It dropped from about 2 feet with an otter box case and the screen shattered</t>
  </si>
  <si>
    <t>Shellisa Davison</t>
  </si>
  <si>
    <t>Forever Samsung</t>
  </si>
  <si>
    <t>This is one of your best phone by far, this phone beats out the Galaxy S5. I enjoy the screen, design, and the iris scanner. The camera takes the best pictures.</t>
  </si>
  <si>
    <t>Gabriel Pires</t>
  </si>
  <si>
    <t>Robin Haygood</t>
  </si>
  <si>
    <t>juliana</t>
  </si>
  <si>
    <t>I would like promete this phone on my instagram page because i ...</t>
  </si>
  <si>
    <t>Hello, I would like promete this phone on my instagram page because i do make up . I would love to promote it because it has an awesome camera and great graphics</t>
  </si>
  <si>
    <t>Andréia</t>
  </si>
  <si>
    <t>Every thing is perfect</t>
  </si>
  <si>
    <t>Arturo C.</t>
  </si>
  <si>
    <t>I have tried to buy this celphone and amazon is ...</t>
  </si>
  <si>
    <t>I have tried to buy this celphone and amazon is saying that another person is doing it, It is becasue it is cheaper than the other one</t>
  </si>
  <si>
    <t>I have one se I love It.</t>
  </si>
  <si>
    <t>Luís M.</t>
  </si>
  <si>
    <t>Sim error</t>
  </si>
  <si>
    <t>I bought a S8 plus phone in your store through the personal shoper of myus, when I reached my hands, I restarted the phone and it does not recognize my sim card, says it has just Verizon's, please help me this is the my email luismorais12@hotmail.com</t>
  </si>
  <si>
    <t>Hey im a big youtuber and would love to promote and review your product.I currently have s8 an would like to try the plus for my fans.</t>
  </si>
  <si>
    <t>Konda sridhar babu</t>
  </si>
  <si>
    <t>Net work in india</t>
  </si>
  <si>
    <t>Is it works in india network and is it international warranty for this phone</t>
  </si>
  <si>
    <t>Brad Barnburner</t>
  </si>
  <si>
    <t>If you purchase a T-Mobile phone outside of TMo... They claim it's SIM UNLOCKABLE. !!</t>
  </si>
  <si>
    <t>Have run the gamut to reach a point of solution toward a Sim Unlock Solution through BOTH Parties, Samsung &amp; T-Mo, both in denial. This is a Samsung.com purchase out right, with T-Mo as carrier. TMo claims IMEI is a Non-TMo device, although it has TMo Jingle w/pink boot, etc. And Unusable TMo Unlock App...TMo not touching it....!! Samsung says absolutely NOT True. I conferenced both parties. They conversed, TMo Senior Rep says. "It comes Unlocked...!", No worries. Complete B.S....liars. Anyway, return or persevere.... ?Haven't decided, cause I am happy too be back to Android, from Crapple....but need an Intl Access device. Any one else out there had any Luck with A Sim Unlock... Please respond. !!! Aaaah...!! 😅😅🤡 Both parties are completely out of touch with this Product ...</t>
  </si>
  <si>
    <t>amel memic</t>
  </si>
  <si>
    <t>Battery issues again</t>
  </si>
  <si>
    <t>denimheart</t>
  </si>
  <si>
    <t>BUYER BEWARE! WORST PHONE EVER!!</t>
  </si>
  <si>
    <t>Better than any iPhone I've owned!</t>
  </si>
  <si>
    <t>I upgraded from the iPhone 7 plus and I must say the S8+ is light years ahead! I've had every iPhone for the past 7 years and this phone blows any iPhone outta the water (just have to adjust to android OS) Charges in 1/2 the time, battery last 2x longer with 13 hours with heavy use! Screen is bigger, brighter, more vibrabt and feels alot smaller in hand despite having a bigger screen. Camera takes better selfies (wider range and more detail) No more over priced apple products for me!</t>
  </si>
  <si>
    <t>AZURE.B</t>
  </si>
  <si>
    <t>Works fine on T Mobile and Simple Mobile networks.</t>
  </si>
  <si>
    <t>Received this phone yesterday (as a gift same model number 955f) and have been using it with Simple Mobile and T Mobile networks here in the United States. Put my sim card in and got good connections with LTE, no problems.</t>
  </si>
  <si>
    <t>Rx</t>
  </si>
  <si>
    <t>Full 4G LTE on ATT - $300 Less than ATT Version and Unlocked without Bloatware</t>
  </si>
  <si>
    <t>I'm reviewing the SM-G955FD unlocked model of the Galaxy 8+ sold by BuyeRush. I've bought quite a few unlocked international phones from Amazon and the results can be inconsistent. Twice I've received what appears to be proper full retail packaging with the manufacturer seal still in place. Another time I received was was clearly a knock off manual that was barely readable along with knock off packaging adding suspicion it was previously a floor model or refurbished. Another time the right basic phone but wrong model - an ATT branded version instead of an unlocked international version. Fortunately I received the right model from seller BuyeRush. Keep in mind the same listing may sometimes be supplied by multiple sellers with different standards in quality. The S8+ I received was in full retail packaging with the original seal still intact and included all the original accessories and additionally a plug converter since the ones included were for foreign plugs. The S8+ is a big phone. It feels like a slim, glossy, oddly weighted thing that wants to jump out of your hand at any moment. Definitely get a case with good grip on it. The screen is the best I've ever seen and works great in the Samsung Gear VR. App's run very good in VR too. To the point I forgot they are being powered by a phone. The particular model supplied by BuyeRush is also the cleanest ROM I've ever seen. That is to say there is not a ton of junk pre-installed on the phone. Particularly in the US you will end up with lots of carrier branded junk pre-installed on the phone eating up internal storage space that you cannot recover. The apps will also be un-installable though you can disable them after phone updates they have a tendency to still try to download updates themselves or otherwise just eat up battery life. All but 1 app that I wanted to remove has been fully uninstallable. The Bixby button is a little oddly placed but the main screen option is easily removed and the button can be fully disabled from within My Samsung also. Besides the size being a little akward for me personally, though some people might prefer it, the only thing real criticism I have is with a Samsung software update that appears to result in the built in gallery no longer asking what application to open video files with. Resetting default apps has no effect. Only reason I mention this is because the default app does not support codecs for videos recorded by multiple devices and in the past I could browse in gallery and then open in VLC. For ATT Users: Initially I could only get HSPA+ with my old SIM. Going into the APN settings I could not even connect to the NextGen selection. I ended up having to get a new SIM and also I was on the original true unlimited data plan from many years ago. This created some sort of conflict requiring me to switch to the new "unlimited" (throttled at 22 GB) data plan. I now get up to 100 Mbs down and 20 Mbs up Also keep in mind ATT is rolling out "5G E". This is not really 5G and if you have a non-branded phone it will likely still display it as 4G. If you have a branded phone it will show 5G E. Att did the same thing by forcing branded phones to display 4G for HSPA+ This phone currently supports all but 2 of the band + frequency combinations for ATT USA.</t>
  </si>
  <si>
    <t>CEK</t>
  </si>
  <si>
    <t>Great for exchange students.</t>
  </si>
  <si>
    <t>I would recommend the international version of Samsung phones. They have better processors and longer battery life due to the patent issues with Apple. This phone is in mint condition and works perfectly. What to do first before start using the phone connect it to WiFi and let it update itself for a while after you fully charge it afterwards it will be working really smoothly. Kudos to seller and Amazon for the great quality work. Amazon is reliable with expensive purchases. I tried this phone with many European cellular cards and also with at&amp;t. All of them work perfectly. Long battery life and always on display is a delight to use.</t>
  </si>
  <si>
    <t>Satisfactory postage-paid return</t>
  </si>
  <si>
    <t>I was thinking it would be smart to get the International version because of some travel plans however I was unable to get the Pay app to work and it apparently isn't programmed for 4G LTE, only 3G LTE, which made my signal strength only 2 bars or less (Hawaii). I took it to our local T-Mobile and they showed that the International version is missing a few other features so I returned it and got the US version of S8+ which works nicely. After answering a question by the seller I was granted easy postage-paid return. BTW: The SIM card from my old Galaxy S6 works with the International and US versions of S8+</t>
  </si>
  <si>
    <t>johnathan</t>
  </si>
  <si>
    <t>Good phone at sub $600</t>
  </si>
  <si>
    <t>Bought one that's used but overall a great device. Pros: fast, comfortable, great camera, awesome battery life Cons: the placement of the Bixby button is awkward at times, a few bloatware apps, different USB type connector makes it a bit of a pain if you forget your charger. Essentially, if you're like me and buy a new phone once every few years and you have an s5 or older this one is definitely worth the upgrade. Edit(3/12): my only complaint with it is the random app crashes and the forcing of Bixby but with a remapping app it works wonders. If you need a new phone under $600 I highly recommend this phone.</t>
  </si>
  <si>
    <t>Mia</t>
  </si>
  <si>
    <t>What can I say. I love this phone. I works. Everything works. No glitches, responsive, beautiful screen. Every phone I have owned has had error outs setting up apps that I had on the previous phone. Not one error out on this one.</t>
  </si>
  <si>
    <t>everything works fine and the phone is what i expected</t>
  </si>
  <si>
    <t>everything works fine and the phone is what i expected. Im inlove with the S8 plus im soo happy with my phone.</t>
  </si>
  <si>
    <t>acram isper</t>
  </si>
  <si>
    <t>Best phone ever. Dual sim, and brand new even in America. I'm using in Brazil, and is working perfect. Way Better Then The S7 and much better The The Iphone 7. I do recomend it</t>
  </si>
  <si>
    <t>Great phone, and good supplier</t>
  </si>
  <si>
    <t>Great phone, and good supplier. No problem working on US network (att). The model itself: don't like the curved screen edge (if you lay your phone flat the light from alerts can still wake you (or your wife) up). Also, really don't like Bixby (but I like my privacy and don't like listening devices on my phone and think people who buy Alexa or Google home are nuts, so there's that.)</t>
  </si>
  <si>
    <t>Letetia</t>
  </si>
  <si>
    <t>Undeniably Great! It took me a while to search through ...</t>
  </si>
  <si>
    <t>Undeniably Great! It took me a while to search through the unlocked international versions to find a high quality phone. I was skeptical about the purchase but decided to take the chance. It's perfect. I live in the British Virgin Islands and it works perfect with my two SIM cards. I was able to put the cards using following the instructions. That was new for me. Great phone, great price .</t>
  </si>
  <si>
    <t>DocWong</t>
  </si>
  <si>
    <t>Fantastic but...</t>
  </si>
  <si>
    <t>It definitely felt high quality and worth the price, I only suggest that you check if your phone service provider support this phone, unfortunately for me, my provider doesn't so it's a glorified paperweight. Still love it though.</t>
  </si>
  <si>
    <t>Jose Luis Carmona Mendoza</t>
  </si>
  <si>
    <t>Excellent Phone I place my T mobile Sim and it ...</t>
  </si>
  <si>
    <t>Excellent Phone I place my T mobile Sim and it run with no problems, The phone came seal never opened. Excellent</t>
  </si>
  <si>
    <t>Desdemona</t>
  </si>
  <si>
    <t>The phones is great. Works perfectly fine. It came with original packaging with all accessories inside. My only dislike is that it came with an European charging adapter.</t>
  </si>
  <si>
    <t>So good. I am a traditional Samsung user, and I think the product of Samsung phone is getting better and better. Just kindly reminder, this product is international vision which means there is no warranty. But I think if you have good case and screen protector, this phone you will be using for years.</t>
  </si>
  <si>
    <t>Isabel Castilletti</t>
  </si>
  <si>
    <t>Sensitive screen</t>
  </si>
  <si>
    <t>I absolutely loved this phone, but I also have an scratch in my screen. Very sensitive screen. I never had a self phone with a scratch before. :( I do have the screen protection, but still had an scratch in the phone.</t>
  </si>
  <si>
    <t>Fer J</t>
  </si>
  <si>
    <t>very happy with all, after 5 month</t>
  </si>
  <si>
    <t>All perfect, easy and perfect size. Only recomendation, BUY A GOOD SCREEN PROTECTOR!</t>
  </si>
  <si>
    <t>Android Love!</t>
  </si>
  <si>
    <t>Love the phone. Chose this over the Snapdragon version because I always get comments about bootloader being locked with the US version so I went with the international and I'm loving it. Samsung is great at complimenting the Android OS with other features. Lesser bloat would make this phone phenomenal.</t>
  </si>
  <si>
    <t>Aaron Collard</t>
  </si>
  <si>
    <t>Does not Work on U.S Carrier Sprint Network</t>
  </si>
  <si>
    <t>The Phone may be international But, does not work on the Sprint network in the U.S</t>
  </si>
  <si>
    <t>LAJIBAM</t>
  </si>
  <si>
    <t>R. Wager</t>
  </si>
  <si>
    <t>Upgrade from Samsung galaxy 5 to s8 plus</t>
  </si>
  <si>
    <t>I upgraded from Samsung galaxy 5 to Samsung galaxy s8 plus. A few changes to get use to but nothing huge. Love the larger screen. No complaints.</t>
  </si>
  <si>
    <t>Great pruduct. Ir works beautifully and super fast. The delivery: days before programmed. I just love my new phone...</t>
  </si>
  <si>
    <t>Lowks</t>
  </si>
  <si>
    <t>The box itself had minimal scuffs but the phone itself was practically brand new. Came with all paperwork, charges and even the earphones! All at a very good price</t>
  </si>
  <si>
    <t>LoveAmazon</t>
  </si>
  <si>
    <t>JOSE BRICEÑO</t>
  </si>
  <si>
    <t>María Dolores Peralta Martínez</t>
  </si>
  <si>
    <t>The item was just as I expected and in the ...</t>
  </si>
  <si>
    <t>The item was just as I expected and in the scheduled time. It worked correctly in Argentina. I would definitely buy it again to the same seller</t>
  </si>
  <si>
    <t>Luis Morillo</t>
  </si>
  <si>
    <t>Power adapter</t>
  </si>
  <si>
    <t>I purchased two phones, but the power adapter is European, now I have to spent more money buying an adapter to connect to power outlet, you should specify that when selling the product</t>
  </si>
  <si>
    <t>ArmandoE</t>
  </si>
  <si>
    <t>They are amazing!</t>
  </si>
  <si>
    <t>I love everything from this packet, I was expecting something sad or used but wow they were super nice. The shipping was fast and the product is top notch.</t>
  </si>
  <si>
    <t>Pudden</t>
  </si>
  <si>
    <t>Finger print reader is annoying</t>
  </si>
  <si>
    <t>Prashant Shrivastava</t>
  </si>
  <si>
    <t>Never buy this product</t>
  </si>
  <si>
    <t>I brought this device and thought that it should work on A&amp;T network , but when i checked with A&amp;T then they are saying "it looks like your device is incompatible with our network. Visit us at a local AT&amp;T store for help."</t>
  </si>
  <si>
    <t>CESAR BRAZON</t>
  </si>
  <si>
    <t>My expensive mistake because I am not smart enough</t>
  </si>
  <si>
    <t>What a mistake I made. It said it might be international stock (and it is---for the UK) but I was not smart enough to know how much difference that made. I cannot register it and most importantly I cannot get any updates for so"smart switch" smartly I could find a work around for this. However I have been told by a Samsung rep to my face that it is likely that I will always have problems with this phone and quite possible that I do not have enough technical expertise to get the first major software update via smartswitch. I spent the return window trying to get things to work correctly and did not get to a Samsung rep in person. All of this is my fault. I have made an expensive mistake and do not know what my options are. I have been too trusting of Amazon. I know they don't really screen the products they list but I used to trust them more than say EBay. My advice is don't trust anyone.</t>
  </si>
  <si>
    <t>Rodney Shank</t>
  </si>
  <si>
    <t>Enrique P.</t>
  </si>
  <si>
    <t>federico aviles</t>
  </si>
  <si>
    <t>Samsung has the best smartphones</t>
  </si>
  <si>
    <t>Best phone I have ever had. Owned many different Android mobiles but this is still my favourite.</t>
  </si>
  <si>
    <t>Adrian Cid Jimenes</t>
  </si>
  <si>
    <t>100 % lo esperado.</t>
  </si>
  <si>
    <t>Excelente celular y hermoso.</t>
  </si>
  <si>
    <t>Narvin</t>
  </si>
  <si>
    <t>Meet all expectation</t>
  </si>
  <si>
    <t>mason</t>
  </si>
  <si>
    <t>This phone does not work for Verizon. It’s also made in UAE so it will not be covered by Samsung manufactur warranty.</t>
  </si>
  <si>
    <t>feleke bika lungo</t>
  </si>
  <si>
    <t>Its a fantastic phone</t>
  </si>
  <si>
    <t>It's one of the best phones. And the price is cheap.</t>
  </si>
  <si>
    <t>Oscar del Razo</t>
  </si>
  <si>
    <t>Mucho problema</t>
  </si>
  <si>
    <t>sylvanus attipoe</t>
  </si>
  <si>
    <t>The item delivered.</t>
  </si>
  <si>
    <t>This product was delivered on time and everything about it is good Thanks.</t>
  </si>
  <si>
    <t>weldblad</t>
  </si>
  <si>
    <t>Defected</t>
  </si>
  <si>
    <t>Comes with defected sim coverage ..</t>
  </si>
  <si>
    <t>Love this phone. Fast, great battery, awesome screen and no bloatware</t>
  </si>
  <si>
    <t>Very useful</t>
  </si>
  <si>
    <t>Myself</t>
  </si>
  <si>
    <t>Hayley Robinson</t>
  </si>
  <si>
    <t>The phone is great and if you're not using iphone this is the ...</t>
  </si>
  <si>
    <t>The phone is great and if you're not using iphone this is the phone for you, I got it shipped after only one day!</t>
  </si>
  <si>
    <t>It was a nice product! Very fast shipping as well</t>
  </si>
  <si>
    <t>It was a nice product ! Very fast shipping as well !</t>
  </si>
  <si>
    <t>Plenty of muscle and power. This phone does everything I need it to do.</t>
  </si>
  <si>
    <t>Gods Favorite</t>
  </si>
  <si>
    <t>AWESOME phone!!!</t>
  </si>
  <si>
    <t>Alexjeroless</t>
  </si>
  <si>
    <t>Miguel Yances</t>
  </si>
  <si>
    <t>Nice Camera</t>
  </si>
  <si>
    <t>Nice phone, I replace my old iPhone 6. Highly recommend.</t>
  </si>
  <si>
    <t>Alejandro Da Silva</t>
  </si>
  <si>
    <t>Totally new phone!</t>
  </si>
  <si>
    <t>Works great, phone is fast and screen is amazing. but the best thing is the amazing camera</t>
  </si>
  <si>
    <t>Flavio Norio Nakahara</t>
  </si>
  <si>
    <t>Good product. Original</t>
  </si>
  <si>
    <t>Joanne Nelson</t>
  </si>
  <si>
    <t>Very satisfied with this purchase</t>
  </si>
  <si>
    <t>The phone came in its original sealed packaging done at the factory. Works well with international networks. Very satisfied with this purchase.</t>
  </si>
  <si>
    <t>Dana Bartley</t>
  </si>
  <si>
    <t>Do not purchase. Few months in and the phone is not working. And now it will cost $200 to fix</t>
  </si>
  <si>
    <t>The best that I have had.</t>
  </si>
  <si>
    <t>Love the Dual Sim</t>
  </si>
  <si>
    <t>Great phone. Love the dual sim feature!!!</t>
  </si>
  <si>
    <t>Cali</t>
  </si>
  <si>
    <t>I LOVE THIS PHONE THE BEST PHONE EVER</t>
  </si>
  <si>
    <t>Great phone fast charger a disappointment</t>
  </si>
  <si>
    <t>The fast charger is not compatible with the Caribbean or North America</t>
  </si>
  <si>
    <t>Joseph R Minicky</t>
  </si>
  <si>
    <t>I am using this Glaxey 8 plus in Italy and I'm very happy and satisfied</t>
  </si>
  <si>
    <t>Aero91</t>
  </si>
  <si>
    <t>Phone is fine but the incompetent people at straight talk can't seem to activate it</t>
  </si>
  <si>
    <t>Good phone though</t>
  </si>
  <si>
    <t>Barone</t>
  </si>
  <si>
    <t>Nice cellphone.</t>
  </si>
  <si>
    <t>Aymara S.</t>
  </si>
  <si>
    <t>Great phone. Just as advertised!</t>
  </si>
  <si>
    <t>Ambrosio Lemos</t>
  </si>
  <si>
    <t>Awesome deal!</t>
  </si>
  <si>
    <t>It is a great phone love Samsung products. Everything work grealy</t>
  </si>
  <si>
    <t>jayme72</t>
  </si>
  <si>
    <t>Absolutely Satisfied with this beautiful device</t>
  </si>
  <si>
    <t>The best Phone!</t>
  </si>
  <si>
    <t>linkismael</t>
  </si>
  <si>
    <t>Dual sim capability is great! It pushes 4G/3G as I hoped.</t>
  </si>
  <si>
    <t>TR</t>
  </si>
  <si>
    <t>Learn all about the phone before use</t>
  </si>
  <si>
    <t>Size of the screen and many features. Nothing</t>
  </si>
  <si>
    <t>awsome device</t>
  </si>
  <si>
    <t>Thiago Fontoura de Andrade</t>
  </si>
  <si>
    <t>Excellent device. Really quick.</t>
  </si>
  <si>
    <t>kerk</t>
  </si>
  <si>
    <t>Awesome phone. Especially the camera</t>
  </si>
  <si>
    <t>Awesome phone. Especially the camera!</t>
  </si>
  <si>
    <t>Christiaan Cuadros</t>
  </si>
  <si>
    <t>Excelente producto. Vale cada centavo.</t>
  </si>
  <si>
    <t>Client</t>
  </si>
  <si>
    <t>Awesome phone with dual Sim card.</t>
  </si>
  <si>
    <t>Hernan Berrazueta</t>
  </si>
  <si>
    <t>It's the best! BUY IT! Trust me!</t>
  </si>
  <si>
    <t>If you like Samsung JUST BUY IT! don't even think about it. I wasn't sure about buying this mobile Phone, but now after 3 weeks having it in my hands its just the best cellphone ever!</t>
  </si>
  <si>
    <t>Prime</t>
  </si>
  <si>
    <t>Had several issues with connecting to the network. Before ...</t>
  </si>
  <si>
    <t>Had several issues with connecting to the network. Before I used to have 5 bars using my old phone and now I have one or no connection at all. It does not work with the Samsung pay either.</t>
  </si>
  <si>
    <t>Received different model and home button doesn't work</t>
  </si>
  <si>
    <t>Just received it and the home button does not work. The pressure sensitive button works maybe 1 out of 10 times. It's also a different model than what Amazon says it is. Amazon says its the G955F, but I received the G955FD which is the DUOS model. I've started the refund progress. I'll update when I know more.</t>
  </si>
  <si>
    <t>Not s real Samsung Galaxy 8+?</t>
  </si>
  <si>
    <t>It is a model made for UAE - an Arabic country. The battery life is shorter compare the same phone made for US.</t>
  </si>
  <si>
    <t>Carlos Maia</t>
  </si>
  <si>
    <t>SUPER, SUPER BAD DEAL Be aware</t>
  </si>
  <si>
    <t>"Vishnu U at 13:46, Oct 6: I do understand you concern, but from our end we can only check the status of the ticket that was updated by the repair technicians, Carlos." Samsung has my phone for 20 days They do not repair International model, even if you purchase it in AMAZON.COM site... They give you a run around... SUPER, SUPER BAD DEAL Be aware</t>
  </si>
  <si>
    <t>Nitai</t>
  </si>
  <si>
    <t>Great phone, but doesn't work with Verizon</t>
  </si>
  <si>
    <t>Great phone. However, it DOES NOT work with Verizon. This is supposed to be an international phone, but I've spent over 3 hours with very helpful Verizon support people and we got some of it working but never the phone calls. Just in case, you want to use this in the USA, it will not work!</t>
  </si>
  <si>
    <t>Bev Keown</t>
  </si>
  <si>
    <t>I love all the Samsuns I have had but NOT THIS ...</t>
  </si>
  <si>
    <t>Nothing but trouble!! Apps would not turn off draining the battery. I love all the Samsuns I have had but NOT THIS ONE!</t>
  </si>
  <si>
    <t>Wouldn't charge, comparability issues.</t>
  </si>
  <si>
    <t>YIN</t>
  </si>
  <si>
    <t>Anon Ymous</t>
  </si>
  <si>
    <t>Screen broke after a few months of use. First ...</t>
  </si>
  <si>
    <t>Screen broke after a few months of use. First time I've ever had that happen on a "flagship" device. Back to the aging Nexus 6P I guess. Oh and when I called Samsung about it they wanted $300 to replace it. Then when I said it was the international version they said they couldn't help me. I had to call the Samsung office in the country it came from. I don't get why that matters. It's going to be a call center run by a bunch of hard to understand Indian morons anyways. Thankfully Amazon gave me a refund.</t>
  </si>
  <si>
    <t>Fabuloso!!!! Graciaaaas!!!</t>
  </si>
  <si>
    <t>Hated the placement of fingerprint scanner and bloatware. Replaced it with a OnePlus 5T.</t>
  </si>
  <si>
    <t>Al Zubair El Gallal</t>
  </si>
  <si>
    <t>excellent product and great services</t>
  </si>
  <si>
    <t>Junior</t>
  </si>
  <si>
    <t>KENE</t>
  </si>
  <si>
    <t>THIS PHONE DOESNT WORK OUTSIDE THE UNITED STATES</t>
  </si>
  <si>
    <t>This product says unlocked for international and i bought it and sent to africa(Nigeria) and it didn't work so disappointed</t>
  </si>
  <si>
    <t>Micheal Ingram</t>
  </si>
  <si>
    <t>Not compatible with Sprint</t>
  </si>
  <si>
    <t>I read the reviews on this phone it was supposed to be compatible with Sprint services could not connect through Sprint they said I had to go to AT&amp;T can't believe that Sprint was trying to drive me away from them had to return the phone because they could not put in a SIM card . I was very disappointed I was looking forward to having a new phone.</t>
  </si>
  <si>
    <t>I LOVE SAMSUNG GALAXY S8+ .</t>
  </si>
  <si>
    <t>McGrady</t>
  </si>
  <si>
    <t>Pros &amp; Cons</t>
  </si>
  <si>
    <t>My wife and I have had the Samsung S8+ for a little over a week now. I am an avid Samsung Galaxy user, and have been using them since the 4th generation. Here are the pros and cons as I see them to this device. Pros: - Android Nougat is a very smooth OS. It's a definite upgrade from the previous versions. Just keeps getting better. - The cameras on this phone are both amazing. Makes great photos! - Very slick design on phone, aesthetically speaking. It looks very nice. - Comes with a nice variety of accessories, including adapters for charging in case you want to use a micro-USB charger or want to hook up a USB cable accessory for any reason. - Extremely good graphics on this device. Resolution is phenomenal. - Wide range of settings for customizing your user experience and security. (Even more than the usual for an Android/Samsung device) - Continued to allow for external storage, unlike the S6, which made me very happy. - I haven't put the water resistance to the test, but I'm assuming it's as good as the last model. Glad it's there. - The full screen layout is very nice for movies and gaming. I adjusted to the homescreen button being part of the screen almost instantly. Cons: - This is an EXTREMELY fragile design, especially the back of the phone, which is also coated in the Gorilla Glass, from what I can tell. My wife dropped hers from about 10 inches, with a case on, on the 5th day of ownership. The back of the phone cracked, chipped, and spider-webed all over within just a few hours. The phone was insured through our carrier, but the cheapest solution was to send it in to Samsung for a $75 repair job (plus shipping and handling). I would strongly recommend using a reputable case and screen protector at all costs. And be sure you insure this device. Lots of the durability tests that I have seen on YouTube have exposed this design flaw as well. - The headphones that come with the phone aren't that great. In previous editions, they provided Samsung-brand headphones that sounded great. It looks like they've started using another company to produce their headphones. There is very little bass or mid-range in the sound, so if you use your headphones for music, gaming, or videos, be prepared to get a better brand. - The new Bixby application via Samsung... I'm still trying to adjust to it. It's Samsung's version of Google Assistant/Siri. It's not that it's not a useful concept, but you don't get much of a choice but to use it. There's a dedicated button on the left of the phone that can not be deactivated from what I can tell. It's right below the volume button and is easy to press unknowingly and can get annoying quickly. I hope Bixby grows on me. - The voice command features for both Google and Bixby is weak in this edition. I have had to reprogram my voice recognition settings about 5 times already, and it still only picks up the commands about 30% of the time. Oddly enough, it works much better for the Bixby service than the Google Assistant service. (That struck me as a bit suspicious) - The speech-to-text application in general took a step backwards with this edition. My S7 and S6 both did a wonderful job for the most part of translating my speech. This phone, however, has massive errors in its translation. It hyphenates words that don't need to be and substitutes words incorrectly, and often. I have to speak EXTREMELY slowly and phonetically in order to get it to work. The fact that I have a Southern accent doesn't help whatsoever. This was one of the worst drawbacks for me, personally, because I use the speech-to-text feature often with my work. Overall: It's a gorgeous phone with some definite upgrades but concerning drawbacks. If I were Samsung, I would put a lot of emphasis on making a more durable design on the future editions. Worth buying - just keep it well protected.</t>
  </si>
  <si>
    <t>Best Android Phone of 2017. Maybe best 2017 phone Full Stop...</t>
  </si>
  <si>
    <t>I recently offered my Galaxy s8 plus to a loved one for a bargain price, intending to buy a Pixel 2 or Pixel 2 XL. A day later, I sheepishly reneged on my offer. Reason: neither the Pixel 2 nor the Note 8 nor any other Android contender could best this bad boy. Speed, size, display, camera, overall experience — No other phone can touch the s8 plus with the possible exception of iPhone X, and, as an owner of both who loves his iPhone X, I can’t see any reason for an Android user to switch platforms. My biz phone is iPhone, home phone is s8 Plus, and the 0nly tiebreaker is my Apple Watch 3 LTE. THAT is unrivaled, but if you’re wed to Android, the Samsung Gear 3 is pretty darned good. As regards phone design, Apple has caught up to Samsung with the X, but not convincingly passed it. I love both phones and couodnt part with my s8 plus even though I had promised it to a loved one and always (except when pardoned by a generous loved one) honor said promises!</t>
  </si>
  <si>
    <t>Dman123</t>
  </si>
  <si>
    <t>Bixby is a hug fail</t>
  </si>
  <si>
    <t>Bixby fail. before you purchase this phone do your research on Bixby. You are unable to turn it off or remap it. If you're not going to use this feature be prepared to constantly turn it off because Samsung deceitfully placed the launch button right under the volume button so your hands/fingers constantly hit it launching this under developed feature. Trust it will be come very frustrating every time you sleep your phone, put it in your pocket, take it out of your pocket or in general touch your phone. Terrible trickery. You've been warned.</t>
  </si>
  <si>
    <t>Johnny Sanchez</t>
  </si>
  <si>
    <t>Best Phone out right now</t>
  </si>
  <si>
    <t>The most amazing phone I have ever owned, hands down. Also the best phone money can buy. Everything about it is amazing. Let's talk about the screen. It's taller so it fits in your hand better, and also had a higher resolution. The OLED panel on this phone is amazing and Samsung is known for it. The best in the market. Also, the almost border less design is great. No problems at all with accidental touches or anything. Works amazing. Next is the camera, best in the business really. Beautiful and highly customizable. Even has all kinds of filters and Snapchat like add ons. 12MP is still great. The battery is good as well. While battery tech is still paltry in any phone, the s8+ does surprisingly well with its massive screen. I get about a days worth (8 hours screen on time) with one charge. Pretty decent. And let's talk about the fast charge, 2nd fastest behind OnePlus only taking just under 90 minutes from 0 to 100. It's fast. As a phone, this thing can do and okay anything. Any task is doable with this phone. It has the latest Snapdragon 835 processor, for the best performance and battery life. Every game, video, or app works on this, easily. Experience is just amazing overall. Android is getting better day by day, the hardware is amazing, the software is fluid. This is by far the best phone out there. Bar none.</t>
  </si>
  <si>
    <t>Most of the time when I upgrade a phone it really doesn't seem like it was worth the upgrade. This time I went from the S7 to the S8+ and wow this phone is really a step above. At first I didn't think I would like the fingerprint scanner but after using it a few days I really like the location. Easy to use one hand to unlock and resize screen if needed. Only negative thing I have to say right now is BIXBY! It is annoying.</t>
  </si>
  <si>
    <t>I went to Best Buy and got assistance from a Samsung tech</t>
  </si>
  <si>
    <t>Nothing but problems concerning the SD Card. I went to Best Buy and got assistance from a Samsung tech, I even sent it down to Texas for repair at a Samsung facility. They returned it and said they fixed it but I still had all the same issues. I'm done. For the amount of money you pay for it, it should work correctly out of the box. Returning this shortly and looking into an LG. Very, very disappointed.</t>
  </si>
  <si>
    <t>I hate bixby and the bixby button</t>
  </si>
  <si>
    <t>Purchased from my network provider not Amazon. SD Card slot doesn't work. This is well documented, if you search google you will find it's a common complaint. I hate bixby and the bixby button. If you are going to include an unwanted and unneeded button that is placed so that it is frequently confused with the volume button, at least include a way to disable it or assign another function to it.</t>
  </si>
  <si>
    <t>Great alternative to iPhone</t>
  </si>
  <si>
    <t>This phone is a really good alternative to the iPhones of the past two years. It can pretty much do anything that the iPhones can do for a much more affordable price. I am very happy and will continue to be a Samsung customer.</t>
  </si>
  <si>
    <t>Rach H.</t>
  </si>
  <si>
    <t>Dropped it in water, it still works with no problems!</t>
  </si>
  <si>
    <t>Sox Fan T</t>
  </si>
  <si>
    <t>Very Disappointed - S8 + screen breaks very easily!</t>
  </si>
  <si>
    <t>The screen on this Galaxy S8 + is very fragile. I had a Spigen case on it and dropped it about 2 1/2 feet and the screen cracked. Not only does the phone's screen break easily (see many of the other 2 &amp; 1 star reviews) but it costs about $350.00 to replace. I guess I'm going to have to go back to Apple after being a Samsung customer for the last 3 years (my Galaxy S5 Active without case was dropped at least 3 times without any damage). Samsung has lost another customer. I bought this phone on pre-sale from Best Buy so you will not see a verified purchase note on this review.</t>
  </si>
  <si>
    <t>Rockford Cogar</t>
  </si>
  <si>
    <t>The hardware is awesome, the OS is awesome, but Bixby is the worst possible phone feature.</t>
  </si>
  <si>
    <t>The hardware is awesome, the OS is awesome. but the impossible to disable Bixby is simply moronware, designed by morons for morons. Why would anyone want a database to talk to them? I wish I could make Bixby shut up. I suggest that Samsung terminate Bixby.</t>
  </si>
  <si>
    <t>Peter M</t>
  </si>
  <si>
    <t>Love phone. Hate Bixby.</t>
  </si>
  <si>
    <t>I hate Bixby. Samsung please disable Bixby. The phone is a piece of glass. Buy the case before you buy the phone. Otherwise it's a great phone.</t>
  </si>
  <si>
    <t>jackhammerliveaudio</t>
  </si>
  <si>
    <t>Extremely fragile phone</t>
  </si>
  <si>
    <t>This is an awesome phone, but the screen is very fragile. My Lifeproof case had an issue so I was forced to take the phone out. 1 small drop, cracked screen....ridiculous for a $850 phone.</t>
  </si>
  <si>
    <t>That White Guy</t>
  </si>
  <si>
    <t>I bought mine through Verison. It is $35 a month with their unlimited plan. I added a 200GB Samsung brand SD card, and I put a Clayco protective case on the phone. So far, the battery is great. It will last days on power saver mode, and several hours in high performance mode. It plays Super Smash Bros Melee with the Dolphin Emulator with relative ease. I use a Blue Tooth game controller for that, and it's great!</t>
  </si>
  <si>
    <t>would be good without bixby</t>
  </si>
  <si>
    <t>phone is ok, relatively fast but bixby should be disabled</t>
  </si>
  <si>
    <t>Obayda</t>
  </si>
  <si>
    <t>I use this phone since it's in the market - it run speed and smooth - good camera - awesome screen - a lot of choices to unlock the screen the only one down sides is - place of the finger print</t>
  </si>
  <si>
    <t>Caz</t>
  </si>
  <si>
    <t>Shattered before installation completed</t>
  </si>
  <si>
    <t>I have not even used the phone. It was taken out the box to install. It was dropped on the floor during the process. It is shattered on all corners and cracks all the way across the front and back of the phone.</t>
  </si>
  <si>
    <t>The Bixby button is a hassle. It can't be changed to another function. What a waste.</t>
  </si>
  <si>
    <t>MORUFU ADEYEMI ADEJUMOBI</t>
  </si>
  <si>
    <t>Would recommend to anyone. Good product</t>
  </si>
  <si>
    <t>I love this phone. Although it is fragile and expensive, but it is worth the price, design and style. I would recommend this to anyone.</t>
  </si>
  <si>
    <t>Bixby is so bad it knocked two stars off</t>
  </si>
  <si>
    <t>I got this phone through Verizon and for the most part it's not bad but the bixby BS is so annoying. I'm constantly pushing the button pulling it out of my pocket and launching an app that I have no use for.</t>
  </si>
  <si>
    <t>jpard2357</t>
  </si>
  <si>
    <t>Over-priced junk!!</t>
  </si>
  <si>
    <t>Worst phone i have ever owned. Either the battery went bad or the charging circuit/battery calibration failed right after the warranty expired. Terrible customer service and they would not stand behind their product. Over-priced junk! Remember, these phones are only as good as their battery and ALL batteries fail after a certain amount of charge cycles. Again, over-priced junk!</t>
  </si>
  <si>
    <t>I love to getting on YouTube and I would love to have this product</t>
  </si>
  <si>
    <t>Robert W Welker</t>
  </si>
  <si>
    <t>SAMSUNG S8 and S8+</t>
  </si>
  <si>
    <t>...DO NOT GET THIS PHONE UNTIL SAMSUNG FIXES THE RESTART PROBLEM...On my 2nd S8+ which has the same restart problem as the first one. I am locked out of my phone now. ill go back to Sprint see what they want to do next. SAMSUNG cannot afford to have this kind of problem after the Note 7 mess. still no word from Samsung about this problem. there are hundreds of people with this problem. I spend 4+ hours in there developer blog stuff and no one has a fix for this. it restarts with SD card in or out, have done hard boot. took out all apps I could. nothing works. been to Samsung's web site tried almost everything there nothing works. About every 30 minutes phone will restart...Update phone problem seems to have gone away. It took a lot of hours to do. Not sure what was cause but not AS card. Sprint store in Chubbuck, Idaho did everything and some but phone works great now..Low this phone but I will be getting Note 8 when it comes out. This thinner phone which has 18 by 9 screen size fits your hand great. Not thrilled with the finger print placement but I don't use it. Beautiful screen, fast charge 47 minutes from 4% to 99%. Extremely fast prossesor. Games work perfect. Not real happy with the 1 speaker at bottom of phone, but it is loud enough. Need speakers like Motorola X series. Stereo front facing. Overall now happy with my phone. Will update next month. 6/21/17..will give 4.5 stars because USB C on this phone does not work with USB C headphones.</t>
  </si>
  <si>
    <t>technis</t>
  </si>
  <si>
    <t>Another Samsung Failure</t>
  </si>
  <si>
    <t>Before you buy this phone, read reviews on the durability of the screen. There is no question whether or not you will break your screen. It WILL break. My screen broke after 2 weeks with both a screen protector and case on the phone. The S8 has the most fragile screen of any smartphone EVER. Don't believe me? Google it. Do not purchase this phone. Samsung tried to make up for their last failure and just made something equally terrible. There is no way that this screen is made of Gorilla Glass. My LG screen never broke, and I dropped it off of a 10 foot ladder onto concrete. Samsung is a joke. Stay away.</t>
  </si>
  <si>
    <t>kamin</t>
  </si>
  <si>
    <t>Forced apps make Samsung a bad vendor and product annoying.</t>
  </si>
  <si>
    <t>Forced Bixby app always pops up and is hardwired to button. UnAmerican, unethical, and uncivilized to force consumer decisions and behaviors. Removal apps by third parties force disabling security features so that is not an option. My only real decision I still have is to return it for a non-Samsung device. No more Samsung.</t>
  </si>
  <si>
    <t>Hey!! I'm big on YouTube, if you send me a phone I will promote it.</t>
  </si>
  <si>
    <t>Versa</t>
  </si>
  <si>
    <t>Versa_wayz YouTuber</t>
  </si>
  <si>
    <t>I'm a YouTuber I would like to review this product For my channel !</t>
  </si>
  <si>
    <t>Another garbage Samsung phone.</t>
  </si>
  <si>
    <t>Well, this is the very last Samsung phone I will ever own. I had 3 Note 5's previously all with their own sets of issues, and several different Samsung phones before that. The S8 lags horribly. When visiting web pages it will randomly bounce to the top/middle of the page for about 3 seconds before it settles down and starts working properly. The screen is very unresponsive, I have to hit the same area anywhere from 2-4 times to get it to register. Apps crash randomly. TouchWiz is still awful. There's more but I'm running a blank, this is just what I've noticed after 24 hours. The entire phone just feels unrefined and terrible. Never again.</t>
  </si>
  <si>
    <t>Jeepsteve</t>
  </si>
  <si>
    <t>Everybody has hyped this phone to the moon, and I was super excited to get it. I've literally been counting down the days since the release date was announced. I am so frustrated with this inconsistent piece of crap. This thing cost me too much money to be so upset about the functionality or, lack thereof... The spilt screen feature is terrible. It was much better on the s6, and the s6 was a disaster. The keyboard is awful, apps crash constantly, the back button will sometimes take you back one page, and sometimes will land you on the home screen. The sound quality is abysmal. The volume with headphones is about half what it needs to be. The battery lasts about eight hours, with normal use, in entertainment mode (which is opening a whole new can of worms, as entertainment mode should be standard. The biggest selling point of the phone is the incredible display, and you're telling me that it isn't wise to use it to it's fullest potential?) A giant failure on the part of Samsung. I believe the hyped reviews have been bought and paid for by Samsung, who has been in damage control for two years, and really needed this phone to be successful. I'm done with Samsung. I will never buy another Samsung product again, not in some effort to hurt samsung, but to keep their substandard crap out of my home. This is two stinkers in a row for me, and they won't fool me again.</t>
  </si>
  <si>
    <t>Tribal</t>
  </si>
  <si>
    <t>Gigantic and Amazing Phone</t>
  </si>
  <si>
    <t>I'll start off by saying this is the biggest phone I've ever owned, so it is taking a bit of adjustment for me to hold with one hand (I have pretty big hands,) to hold sideways and use the keyboard (even though I'm doing that right now for this review and the predictions and auto correct are pretty spot on,) and it feels noticeably bulkier in my pocket. All those things aside considering I knew I was buying a large phone... I love this thing. It's remarkable. It feels like there's no delay when I open games on my phone. Games like Pokémon Go, Brave Soul, Crusaders of Light, etc. all open on this phone quickly and look absolutely stunning. Not to mention the giant screen makes things easier to see. Double SIM slot, yeah. I threw in an old 64gb micro SD card along with my nano SIM and was immediately using this phone without any hiccups. All four buttons are on the right side of the phone - volume up/down, power (which is lock and unlock button, as per usual,) and the camera button. Though spaced apart perfectly enough where they're not in the way of each other, I kinda wish the power button was on top of the phone. That's just a preference of habit, though! The speaker is on the bottom of the phone alongside the charger port. Takes the C charger, which is gonna be the future universal charger in my opinion (kinda like going from cassette tape to CD,) due to the faster data and electrical transfer speeds. How's the speaker? I'd truthfully say mediocre. It's also in a spot that can easily and accidentally be covered by your index finger when holding the phone horizontal. That or maybe I just hold my phone weird. I consider the camera pretty stunning myself, but I'm also moving up from a phone that had half the MP on both cameras compared to this one. I don't see a single grain in new photos off this phone. Finally, the part I love most. This phone doesn't strong arm you into using the pre installed "bloatware" like other phones typically do. You don't wanna use the default music and photo apps? Don't give them permission. This phone asks you permission for pretty much every app that comes pre installed. When you say no, it's not a clingy girlfriend. It leaves you alone permanently until you attempt to use the app again. It may seem overwhelming when first setting up the phone (essentially, imagine a "Do you wish to allow...?" every 30 seconds for maybe 5-10 minutes,) but after that it's smooth sailing. And that minor and short-lived annoyance is a tiny price to pay in my opinion for Sony being nice enough to ask for my consent before bloatware assaulting my phone. Tl;Dr My rating speaks for itself. 5/5 stars. For the tech in this phone, the size, the midrange price... I'd highly recommend if you have a thing for large phones, but don't want one of the phones that are tablet sized.</t>
  </si>
  <si>
    <t>PhotoGraphics</t>
  </si>
  <si>
    <t>Not Sony’s best but still impressive</t>
  </si>
  <si>
    <t>This is a lengthy review, a phone as sophisticated and noteworthy as this one deserves full attention to details. Because it is a new product of course complete testing will take additional time, this review will be updated as needed. I have always liked Sony products, especially their TV's and cameras. I don't think there's a room in my house without at least one Sony product. However I've only been able to admire their smartphones from afar, they generally are priced way out of my range. The XA1 series however, brings a lot of Sony niceness down to a more budget-friendly realm. This series has two phones, a 5" model and this, the newer Ultra 6" model. HOW BIG IS IT? Let's let the cat out of the bag right now ... this phone is huge, almost bordering on tablet territory. In fact its screen size is spec’d at exactly the same 6” size as a Kindle but in a device that’s a fraction of the size. This is NOT one of Sony's ultra-premium models and other than the better-than-average build quality (typically Sony) the overall performance is good, but not fantastic. Other phones offer higher resolution displays, not that this one looks bad; it's just not the best out there. Sound quality (something I would hope Sony would excel at) is better than some but not as good as the best, and surprisingly there are no stereo speakers. THE CAMERA And the camera? The one thing you absolutely expect Sony to be best-of-class at? Let me be clear that I am a pro photographer with a critical eye and I have a great deal of respect for Sony cameras. Despite mind-blowing specs on paper, the XA1's camera quality failed to make me go WOW. They brag about how quickly you can go from off to picture-taking mode (1.1 seconds) but once you actually press the button the camera is comparatively slow to complete the task, and sometimes misses the ideal setting completely. The results are not as good as I expected, and in low light they sometimes disappointed me. The selfie cam on the other hand is impressive ... wider angle than most to cram more friends in the frame, a real front flash that actually works and a cool shutter release that's activated by waving your hand (that only gets tricked once in a while). The full-face screen that goes almost to the very edge is sure to impress the Joneses, but the weird little gap with a tiny black border gives away the fact that this isn't Sony's best effort. The phone is chock-full of features and gimmicks, too many to list here. It ships with Android 7.0 Nougat and Sony' better than average overlay. Response (as you would expect) is lightning quick. Despite being huge in your hand it's not slippery and the beveled edges feel better than you would expect. The control buttons feel, um, very iPhone-like. That's a compliment. Get ready, though, to buy some new cables because this phone ditches the more common micro USB in favor of the incompatible USB-C. At least it still has a headphone jack! EXPLAINING THE SAMPLE PHOTOS A side-note about the size comparison and camera quality photos with this review. Why compare it to an iPhone? I assure you I understand that this phone and the iPhone are very different devices and my comparison is in no way intended to suggest one is better than the other. The IPhone 6s was used because it is the only other smartphone in our household and it was handy. The 6s is almost identical in size to the iPhone 7 and together the two of them represent a large percentage of phones people own, so I thought a size comparison might be useful to some people. As far as the photo sample comparison, as a professional photographer who has written books and taught classes on the subject I have said countless times that more megapixels does not mean better picture quality, there are so many other factors involved in a camera’s ability to take high-quality pictures. The samples I used weren't staged in any special way, just a spontaneous random snapshot taken at the same time from the same spot of a wall-hanging in our living room under low lighting conditions (the light of a 40 watt bulb). The settings on the two phones were whatever the camera defaulted to (and granted with user adjustment settings both photos could be enhanced). No flash was used because I wanted to see how they would do under a challenging low light condition. Finally, be aware that both photos were cropped identically to exactly 10% of the full frame, so you are seeing an extreme example of “digital zoom”. The samples you see are the result, you can draw your own conclusions. That being said, my random snapshot comparison was not counted by me in rating this phone, I plan to post some additional sample photos later. But I want to make it clear that the Sony's camera is extremely good and I've already taken some very nice photos with it. If anything the comparison only points out that (like most cameras with tiny sensors) this one is not perfect, especially under low light in which it seems to crank up the gain way too much. NON-POSITIVE OBSERVATIONS I was surprised and disappointed at the battery life, it’s not only bad it’s really bad. I could almost watch the battery-level meter ticking downward toward zero. I’ll offset that by saying that Sony packs numerous of their apps into the phone and with any new phone it takes a little time to customize how the device is set up. But even after deleting some apps and changing the settings battery life is still pretty bad. On one hand that is to be expected from a phone with a huge hi-res screen, I’ll see how it is after a few weeks of use. Another little quirk that has been an annoyance is that dedicated camera shutter release button. In concept I love the idea but it seems super sensitive to the point that I can hardly hold the phone in my hand without accidentally taking a picture. But, I don’t want to disable the feature either. It seems maybe Sony should have used a stronger spring in that button that would require a more firm push to activate. INITIAL SUMMARY Is this the best phone out there? No. Does it represent Sony's best effort? No. All things considered (including price) is it worth considering? A qualified yes on that one ... after using it I would rate it as one of a handful of phablets worth considering if you're into a lot of video playback and don't want to break the bank (although the lack of stereo speakers on a multimedia-aimed phone is a disappointment). As a camera phone when you want to leave the real camera home it should please most people most of the time (but there are definitely better camera phones out there). And used as strictly a cell phone for talking and texting it’s probably a lot of overkill but it's hard to imagine anyone being disappointed. But … remember this is not supposed to be Sony’s top of the line phone. When you consider what this phone sells for and how much value you get for the price, it is still very much one that should be on your short list of super-size smartphones to consider. As this phone is used more I will try to update this review as needed and of course answer any specific questions if I can.</t>
  </si>
  <si>
    <t>M Cox</t>
  </si>
  <si>
    <t>Absolutely Outstanding Photos. Wife Wants to Return It - Poor Battery Life</t>
  </si>
  <si>
    <t>Updated from 4 to 5 Stars. Such an amazing cell phone and I simply love the camera. I plan to purchase another one as soon as I sell my prized CAT S60 cell phone. I bought this almost entirely for the camera in this phone and secondarily for its 6-inch display size and then the reasonably fast computational speed. So I'm going to review the camera primarily. The Android operating system and the apps work just like they would on any other phone. It has a big 6-inch display and if you leave it on the bright setting and use it all day, you're going to drain the battery fairly quickly. Even if you are being conservative, you will need to charge this phone daily or even multiple times a day or have an umbilical cord to a USB charger on it constantly. This phone comes with a standard USB to USB-C cable. It is not the fast charger cable. You need a double ended USB Cable and a high power source to do fast charging. I'm still selecting a high power AC wall charger with USB-C fast charger. I listed the one I'm about to purchase down below, but understand I haven't used it yet. I have used all the other accessories. The cell phone is lightweight and that means it has a lightweight battery which doesn't have sufficient power for a big 6-inch display and reasonably fast computer in it. If I were in charge of the battery decision, I would have insisted upon a much bigger battery in it and not even worry about how thick it was or what it weighed. It is a negative user experience to have to charge the battery so often just because some marketing guy wrote an unrealistic specification that the phone had to be thin and not weigh much at all. That's an artificial requirement that does not match the phone's functionality. Otherwise, it's a great phone. I wish and hope they come out with a thicker phone that's all battery inside so I don't have to purchase some giant auxiliary battery and double ended USB-C cable with fast charge rate to connect them. I'll show you the realistic setup to be mobile in a photo taken by another camera. It wouldn't have been necessary if they had put a decent sized battery inside this phone. This is the reason for a missing star and I was tempted to take off two stars, to be honest. Furthermore, they brag about how fast you can charge up the battery, but the AC wall charger that comes with this phone is inferior even to an ordinary AC USB charger. A normal USB charger produces 2.4 Amperes and this wall charger only produces 1.5 Amperes at 5 Volts. And it only has an ordinary USB receptacle - not a USB-C receptacle that doesn't matter which way you plug in the cable. So they included an adapter cable with an ordinary USB plug on one end and a USB-C plug on the other end. Now that's being really stingy considering I paid $400 for this phone. Then in the manual, they say to only use a Sony charger. If I do that, it will take next to forever to charge it. So now I need to buy a wall charger that meets the USB-C charging specification. So I had to purchase a separate USB-C to USB-C charging/data cable to use the fast charging port on the auxiliary battery I had to purchase because the internal battery is so lacking in power. I'm not in the least happy with the battery and the near worthless cheap charger they included. It's not even that useful for charging other electronics that always prefer 2.4 Ampere charging current. The camera is what offsets this cell phone from being a 3-star phone. But even the camera has a major shortcoming. Its flash is not a real flash. It's just a flashlight that's turned on momentarily to add additional light to the subject being photographed. To be a real flash, the flash speed should have been much higher intensity and faster than one-fifteen-thousandth (1/15,000) of a second and preferably one-fifty-thousandth (1/50,000) of a second to prevent blurred images of moving objects including people's faces and arms in group photos. There is a shutter speed option of 1/4000th of a second and an ISO speed of 3200. So the ISO speed is the light sensitivity number and is quite good. The shutter speed is also good. But the combination is still not good enough to prevent blurring. Otherwise, in a group photo, you've got to tell everybody to freeze their expression and absolutely don't move until I tell you that I'm finished with the photo. Useful tested accessories I have purchased and used are below (other colors are available for the protector case): Vinsic 20000mAh Power Bank, Ultra Slim External Battery Pack Backup Portable Charger with Quick Charger, Type C, Smart USB Outputs for All Smartphones (This 20,000 mAH battery is a near necessity. You can get smaller ones for emergencies, but you truly need this power for everyday use if you are frequently on the run and use your phone a lot. Yes, it is big and heavy.) I am about to purchase this wall charger. It has a good price, has good reviews and good charging rate. I will update this review after I receive it and get some actual experience with it. It seems versatile with other charging ports. Poweradd Quick Charge 3.0 USB Wall Charger with USB C Output, Foldable Plug for iPhone X / 8 / 8 Plus, iPad, Galaxy S8 / S7, Note 5 / 4, LG, Nexus, HTC and More AmazonBasics USB Type-C to USB Type-C 2.0 Cable - 6 Feet (1.8 Meters) - White Dmax Armor- Sony Xperia XA1 Ultra [Tempered Glass] Screen Protector, (Full Screen Coverage) With Lifetime Replacement Warranty (Black) (Works with the cover below without any interference and that is important.) Xperia XA1 Ultra Covers, Terrapin Sony Xperia XA1 Ultra Case - TPU Gel - Slim Design - Durable Shock Absorbing - Back Protector - Solid Millennial Pink Matte Finish (Does not interfere with the custom form fitted glass screen protector above.) I went to a class reunion this weekend and the optical image-stabilization worked perfectly - absolutely no complaint about that. This is a feature where the optics shift in accordance with your hands' movement while taking a photo. So if you have jittery hands or you can't hold a camera very steady, it will compensate for that. Since I had to be in the group photo, my wife took the pictures. The wall background was always perfect - no movement from the camera. But people would turn their heads or shift over to get their face in the photo and at least one person would blur their face every time. That photo session was all done in the Auto Mode. Now if we had the phone long enough before this reunion, we could have had time to learn about all the camera adjustments in the Manual Mode. But Hurricane Harvey dumped a lot of water on us and mail service was shut down for a full week. Then it got hung up in Amazon's Fulfillment Center and I had to cancel the order and start over. I got the phone one day before departure for the reunion and it was a six-hour drive. All the photos got taken in Auto Mode. So first thing you do if you understand camera optics to a reasonable degree, go into the Manual Mode and set it up for the more demanding shots. You can switch back and forth between Auto and Manual easily. I think Sony could have readily installed a real flash on this camera instead of what amounts to an ordinary flashlight. It has red-eye pulsing to get your iris closed to reduce red-eye. I didn't have any red eyes in any photo, but I'm not sure I really tested it thoroughly. Indoor photography is phenomenal in static photos where nobody is moving very fast. Light sensitivity is just wonderful. Photo quality is simply outstanding. Now here is an important note on the number of megapixels. The only way to get 23 megapixels is in 4:3 format – somewhat of a square image. Always use this mode. Later you can crop it into widescreen 16:9 format or any other common photo format and even custom crop the image. If you always shoot in the 4:3 mode, it leaves you a lot of discretionary cropping that is otherwise taken away from you. Afterwards, you can shift the cropping up or down or side to side to optimize the composition of each photo. If you set the camera to 16:9, it's just going to take a photo right down the middle of the image sensor and simply chop off what is above and below the image on the camera sensor. It will definitely be a “what you see is what you get image”, but you just threw away a good percentage of your photo that you can never get back. Other than using up a little less memory on your auxiliary memory card, you just threw away the upper and lower part of the image sensor’s data. But the advantage of shooting in a particular format is you will not need to do any cropping later. You already cropped it when you took the photo. However, if you used the 4:3 mode, you have a lot of editing options when you do your post-production work on Photoshop Elements or even the photo editor in Windows 10 that is in many ways quite superior to Photoshop Elements. Cropping is so much easier in the Windows 10 photo tool. And the lighting and color optimization are also rather good and much faster and better than Photoshop Elements. I have the latest Photoshop Elements and Premiere Elements 15, too. I’ve used it for decades. If this camera had optical zoom, I'd sell my Canon D5 Mark II and all my lenses immediately. This camera is equivalent to a wide angle 24 mm lens in the old 35 mm world. It's great for indoors shots and when you travel internationally; it's great outdoors taking photos of huge buildings and you don't have much space to back up to get the entire photo in the picture. Worst case, you can use stitching software to join the upper and lower halves of photos together. I've stitched as many as six photos together so seamlessly (3 across and 2 vertically) and it is mostly automated with a little help from you. You'd have to see the individual images separately to see where the boundaries are. It's that good. It's like a super wide angle lens in a software application.</t>
  </si>
  <si>
    <t>Love it just one small issue so far</t>
  </si>
  <si>
    <t>I loved this phone from the get go the over all look and apps it comes with and the way it's set up and all.. The only things I've noticed so far that I dislike it's its asked for an update for about like 3 time now I've only had it for a little over a week.. Also the screen it's pretty sensitive so when I'm on a call the screen doesn't automatically shut off so when I least noticed my cheek has gone through a couple apps or is takin photos or on Facebook or puts the call on speaker so it's very annoying. It takes great photos I posted one I took from inside an airplane and speed on it is great in general and the battery is long lasting</t>
  </si>
  <si>
    <t>Nicola Mullen</t>
  </si>
  <si>
    <t>EDIT: Do not buy</t>
  </si>
  <si>
    <t>EDIT: Had this phone since January and it has a ghost, it decides what calls will get through and which ones will not, son getting deployed nope, but the IRS is going to have you arrested yep. Have reset twice and it still happens. It's still under warranty so well shall see if I can get it fixed. The back is a little slick so you have to be careful. It was easy to set up and transfer files from my old phone, I like how it feels, it is hefty and long which for me makes it easier when making calls. Volume is good, on full there is a little ringing but one notch down that goes away I was able to hear my podcast well at half volume. Camera takes nice clear photos. Be aware there are not many screen protectors for the phone.</t>
  </si>
  <si>
    <t>sayhi2cc</t>
  </si>
  <si>
    <t>The device itself looks nice but the camera doesn't seem clear and it claims ...</t>
  </si>
  <si>
    <t>The device itself looks nice but the camera doesn't seem clear and it claims that it has 23 megapixel and 16 megapixel for the front. It's a bit fuzzy. I wonder if it is actually a NEW phone. The phone is a bit on the bigger but will eventually get hang of it. Battery life is perfectly fine for me but others commented that it drains quickly. My issue is the camera quality. 😔 also, the sound of the phone itself and during calls it's very low even if my volume is all the way up.</t>
  </si>
  <si>
    <t>Rio Geo</t>
  </si>
  <si>
    <t>Superb build, excellent size for typing, a lot of phone for the money</t>
  </si>
  <si>
    <t>Great phone. For the money (some $220) it's hard beat. Just as fast at everything as my Samsung S8+, but keyboard and form factor much more to my liking. That of course is a just a personal preference, a result of fatthumbitis... Battery will last several days with light use, even under heavy use I've never had it go flat in a day. Build quality is superb - you get a lot with this just below top line model. I thought I would try this one and then maybe upgrade to Sony's best, but now I don't really see a need too.</t>
  </si>
  <si>
    <t>Phillip A. Oliveto</t>
  </si>
  <si>
    <t>Upgraded from Xperia XA Ultra</t>
  </si>
  <si>
    <t>Still have the new car smell so can't leave to much of an impression yet. First, the phone is gorgeous. Much sexier than my old XA Ultra. I grew very fond of the Xperia XA Ultra large screen and 21mp camera that when it started to die after almost 3 years of hard use, I looked into another Xperia Ultra. The previous phone I had survived many, many drops, scratches, dents, and moments in the rain and snow with no case or screen protector, that I felt confident moving into the newer version. Though, I will be getting a screen protector and case this time round. I know that I'll have limited options since the phone is not very popular. Initial impressions are that the XA1 Ultra feels a tad faster than my previous phone and really appreciate the extra 16gb of internal storage. Anything less tham 32gb these days is a chore in storage management. It took nearly all night to run through the series of updates that Sony had queued up to land on a pretty solid build of Android 8.0. UI feels nearly identical to my previous phone, which is pleasant as I don't have to hunt for too many things and felt right at home in customizing my phone. The 23mp camera is great. I see a lot of reviews slamming the quality of the photos taken, but I am very pleased. HDR does appear to blur the sharpness slightly, but not enough to not appreciate the excellent quality for such a reasonable price. Colors can be corrected and should be if you are looking for the best quality. Video...disappointed that I can't shoot 4K like my previous XA Ultra could. That's why I dropped the rating from 5 stars to 4. After more time with the phone, I will update my review. For now, I am very satisfied for what I paid to get another unlocked phone with an amazing camera.</t>
  </si>
  <si>
    <t>lucian</t>
  </si>
  <si>
    <t>Good phone. Root no more ads!</t>
  </si>
  <si>
    <t>Love the phone. You can root this phone and get rid of ads on everything. That's the main reason I went with Sony. They're open to user mods. Very good processor and ram. The phone is pretty fast and consistent. Battery is horrendous. Doesn't last long. But Im fine with it because the phones hardware and performance makes up for that. Update: still like the phone. My only big issue is the ppi is terrible. The screen isn't that great. Not sure why Sony won't put a 450+ppi screen on the xa series of phones. The new xa3 would have been a buy but again... Low ppi and what's worse is the xa3 not the ultra the base phone has higher ppi than the ultra... Lmfao? What is that crap lol. Sadly won't be continuing with sony anymore</t>
  </si>
  <si>
    <t>HoneyBadger1650</t>
  </si>
  <si>
    <t>A little big at first, but great phone nonetheless.</t>
  </si>
  <si>
    <t>Simply amazing. Battery life is way better than my old Nexus 5x, and holds a charge for around 2 days with normal use. Screen is bright, and 1080p video playback looks quite nice. The rear camera takes great photos (although the colors of photos look a little too intense by default, but that can be changed), and the front camera's front flash is a nice touch to the also-amazing 13mp front camera. The inclusion of a notification LED was a must for me, and although it's a little hard to differentiate the "white" from "yellow" LED indicating notifications for different apps, it's still a great feature to have. Sound quality is great, however I would have liked for the speaker to be front facing instead of downward firing. FM radio was a major selling point for me with so few phones supporting it in the USA, and the inclusion of it on this phone is one of my favorite features. There's not fingerprint reader, which is a let down coming from a phone that did have one, but entering in a quick PIN to unlock the phone isn't too much of a deal-breaker for me. Wireless-N, although a little dated for a 2017 release, still performs rather quick on this device, and 1080p playback isn't hindered by it at all. Delivery was fast, and so far, the product is great.</t>
  </si>
  <si>
    <t>Bar311</t>
  </si>
  <si>
    <t>Stay away as it has lots of software issues</t>
  </si>
  <si>
    <t>Stay away from this phone. Constant software issues, Bluetooth issues, WiFi dropping, etc. You will also face call issues where you would need to restart the phone. Sony quality in it's products sucks. Plus battery sucks. Stay away as the experience has been frustrating. 11/11 update have to send second time for warranty repair and Sony will not send a replacement. Again I am out of a phone for 3 weeks. Horrible customer service. Will never buy a Sony product</t>
  </si>
  <si>
    <t>Quintyn Green</t>
  </si>
  <si>
    <t>came broken</t>
  </si>
  <si>
    <t>so i got the phone as a gift for Christmas for my nephew and at first inspection phone seemed fine so i wrapped it and everything was great then Christmas day came and he open the gift and even though i hgad a wonderful time watching his face light up with joy it was short lived cause noticed the phone had a couple dings and a bent edge then once he tried to turn the phone on it was clear someone had droped this device before and it wasn't new i was pretty sure i bought a new one but i could be wrong any way the phone was dead nothing no charging light no nothing couldn't power the phone on or get it to respond in any way very displeased with a phone that just doesn't work at all my nephew was even okay with the little dings but im sending this back guessing it was the last one in stock and it was the dud dont buy the last one.</t>
  </si>
  <si>
    <t>i LOVE it.</t>
  </si>
  <si>
    <t>All the features of the Samsung Galaxy S8+, but half the cost. I get so many compliments on this phone! And functionality wise, i LOVE it.</t>
  </si>
  <si>
    <t>TB</t>
  </si>
  <si>
    <t>Save your money - too many glitches and terrible pics</t>
  </si>
  <si>
    <t>First off - I purchased this phone almost exclusively for the "great camera"..... Sadly it was immediately evident that the camera is REALLY not as impressive as you would expect from looking at the specs. I did, however, love the phone itself so much that I decided to just accept the terrible picture quality and enjoy the phone for what it is. Unfortunately after owning it for a few months defects have quickly been emerging that are both frustrating and unexpected considering the phone itself wasn't exactly cheap. This has occurred, ironically, outside of Amazon's return window so I guess I paid several hundred dollars to get a bigger, unreliable phone with a terrible camera. Some of the glitches include: sound not playing, sound switching to the phone ear piece randomly when it shouldn't, the screen randomly locking itself, the phone freezing frequently, the phone not turning on, the touch screen randomly not working and several other issues. All of these problems require me to restart the phone to resolve them and, as I said before - sometimes it won't turn back on. I would definitely pass on getting this phone unless you just want a larger phone with tons of glitches and a faux "bezel less" screen that has you randomly hitting buttons just from holding the phone. I truly wish this had been a better experience.</t>
  </si>
  <si>
    <t>Mrs. Bukar</t>
  </si>
  <si>
    <t>Not bad but not great..</t>
  </si>
  <si>
    <t>Had this phone for about a month now and it's started having issues with updating. It'll lock up and turn off on its own or simply not open apps. I have enjoyed the size but it is awkward to use as a regular phone. It's fine with headphones and great if you watch YouTube and play games. The screen size I mean. But I've decided to buy another phone due to the issues I'm having with this one.</t>
  </si>
  <si>
    <t>terri burley</t>
  </si>
  <si>
    <t>Screen size is great! I held it side by side to the ...</t>
  </si>
  <si>
    <t>Had the phone a couple of months. Screen size is great! I held it side by side to the Note 8, and the Sony was a tad bit larger. The only thing I am really disappointed with is that it doesn't work with the Hdmi adapter to watch on the TV. Other than that I think it's a great phone. The pictures are awesome. The sound of the speakers are good too. Better than any of the high priced ones.</t>
  </si>
  <si>
    <t>Not worth the hassle.</t>
  </si>
  <si>
    <t>I purchased this phone in December of 2018 (just over eight months ago as of this writing) and about a month ago, I started having charge issues--it would be on the charger, and the slightest touch would stop it from charging. And even when it stays "charging" it often took a whole day to get even 40%. Apparently this is a problem with Sony phones across the board. Their customer service takes forever to respond, and at one point my phone ran out of battery and just wouldn't charge, at all. Luckily it's still under the company warranty, so I'm hoping to send it in and get it fixed, but it'll take 14 business days for them to do it. The phone itself works well when it is charged; the camera quality isn't quite what I'd hoped for but the screen resolution is great and it operates fast. But it is *not* worth the hassle. Avoid Sony phones entirely until they can get this issue fixed.</t>
  </si>
  <si>
    <t>have not been able to get it to work as a hot spot for other devices like I could with my Samsung</t>
  </si>
  <si>
    <t>This phone has a lot of quirky little problems that are irritating. To start with, have not been able to get it to work as a hot spot for other devices like I could with my Samsung. People say they can't hear what I saying sometimes. The wall paper on my screen shifts every now and then and I have to restart the phone to get it straight again. The screen went black when I was talking to someone recently and could not get it to come back. Could still hear the person but couldn't switch over to see texted pics she was sending or even end the call to start over. Finally came back on its own after about 5 minutes. So many little things that I can't remember all of them. Bottom line. I DON'T LIKE THE PHONE. Looking to see what I can replace it with.</t>
  </si>
  <si>
    <t>Terry E. Harris</t>
  </si>
  <si>
    <t>No Longer Working</t>
  </si>
  <si>
    <t>I've had this phone just shy of one year and it is no longer working. I've been charging it for the past two days now and it refuses to remain charged and stay on. I'm now in a very concerted effort to get it replaced by my Square Trade plan and that has been a total nightmare. The thing is that I really did like the phone and was going to eventually upgrade to the XA 2. Now, I'm not so sure if I can't get any help with, what seems to be a very simple problem, with correcting the issue with my phone.</t>
  </si>
  <si>
    <t>C_Ng</t>
  </si>
  <si>
    <t>This phone may be the finest that Sony has ever made. It performs better than the iPhone 6 that I have. Camera is improved a lot comparing to the prior Sony models and iPhone 6. It a bit heavy comparing to iPhone 6 Plus. T-Mobile and Mint sims are working with this phone. Strongly recommend this phone to everyone as an alternate to iPhone</t>
  </si>
  <si>
    <t>John Richards</t>
  </si>
  <si>
    <t>I like it better than my iPhone 10</t>
  </si>
  <si>
    <t>You know I have an iPhone 10 and I actually like this Sony phone a lot better. No complaints at all.</t>
  </si>
  <si>
    <t>Wayburn</t>
  </si>
  <si>
    <t>Good Bang for the buck!!</t>
  </si>
  <si>
    <t>While i loved my Nexus 6; it fell out of support. this phone is a great replacement. I even convinced my coworker to buy one. Its a mid-tier phone with top tier feel and function. Its not a pixel or any other $1000 phone, It is a high quality mid tier phone.</t>
  </si>
  <si>
    <t>Elaine M. Tsai</t>
  </si>
  <si>
    <t>Great w/ Cricket SIM card on a short overseas vacation.</t>
  </si>
  <si>
    <t>Purchased this phone for an overseas trip. Purchased a 1-month Cricket SIM card. Was really curious about the quality of the camera but you can't beat the 16 MP front facing camera for selfies and the 23 MP main camera. Sony has outstanding quality cameras. Had to get a 256GB micro SD card for taking photos and videos. The 32GB internal storage was barely enough for the Android OS and a few apps. Very satisfied. Excellent quality and durable.</t>
  </si>
  <si>
    <t>Dennis Tumblin</t>
  </si>
  <si>
    <t>What a all cell phones should be like</t>
  </si>
  <si>
    <t>There is absolutely nothing that I dislike about this phone, it's my first Sony phone, but I'm not shocked that I'm not disappointed, I'm a huge Sony guy, every TV, blueray player, audio equipment, including the turntable is Sony, and now 1 of the 2 cell phones in our home is now a Sony, and my wife told me that she's about ready to replace her iPhone 6s with a Sony phone like mine. I had a Samsung s8+ right before this phone and I was so feed up with the problems with the phone, no service half the time, didn't get half of my incoming calls, or messages, I was browsing Amazon one day and saw this phone, that was all it took. For the readers interested in what happened to the Samsung phone, I traded it for two Sony floor speakers, that is the honest to God's truth.</t>
  </si>
  <si>
    <t>Makenzie Gardner</t>
  </si>
  <si>
    <t>Similar to the S9, but so much cheaper!</t>
  </si>
  <si>
    <t>Took some time before I bought the phone, but it was perfect in the end! Great battery life. Great cameras. Great storage and ram. If only it had a finger print scanner. But it's just as good as the Galaxy S9!</t>
  </si>
  <si>
    <t>Lucia Luseni-Lanford</t>
  </si>
  <si>
    <t>Marvelous phone</t>
  </si>
  <si>
    <t>For the price point on this phone, it has surpassed my expectations. I have never been a fan of Iphones, strictly an android girl, but before I began researching for a new phone, I had never even heard of a Sony Experia. I am thoroughly impressed with the device and look forward to seeing what else it can do.</t>
  </si>
  <si>
    <t>Mansour Ndir</t>
  </si>
  <si>
    <t>Vender issue</t>
  </si>
  <si>
    <t>Well the Sony xperia xa1 is a good phone. Durable, with a great battery life, the picture quality is decent, audio is great. But this phone from this vender is not reliable because it restart itself once week or 3 times a week. So I would not recommend buying from them. They only allowed me a one month return policy which was too short for me to really test the phone. Do not buy there phones</t>
  </si>
  <si>
    <t>Stefan</t>
  </si>
  <si>
    <t>Changing parts after a month and a half of usage.</t>
  </si>
  <si>
    <t>I have bought it on June 25, now i need to change the charging port ... ( USB Charger Charging Port Dock Connector USB Port Flex Cable ) As the battery it's not charging properly... it takes 2 days to get 100% charge ( unacceptable ). Very disappointed.</t>
  </si>
  <si>
    <t>Alfredo Feliciano</t>
  </si>
  <si>
    <t>The screen super zise itself with out any input from my self ...</t>
  </si>
  <si>
    <t>The screen super zise itself with out any input from my self and it won't go back to normal no matter what we try. You have to re-start it and this happens several times a day. The battery takes hours to charge and way too soon to discharge . This got to be rhe worse.phone I ever bought . To ad insult to rhis pain the seller gives us the run around .</t>
  </si>
  <si>
    <t>Lloyd Churchwell</t>
  </si>
  <si>
    <t>... had several Phones and to me this is the Best One. Everything is easily understood and Works Great</t>
  </si>
  <si>
    <t>I've had several Phones and to me this is the Best One. Everything is easily understood and Works Great . . In fact, my Wife got rid of Her Samsung Phone and purchased this same Model . The Phone is Unlocked granting access to many Providers with the same Service for much less . The Camera is High Quality too . Definitely Recommend this Phone .</t>
  </si>
  <si>
    <t>Works much better than the HTC</t>
  </si>
  <si>
    <t>Works much better than the HTC, Samsun, and Motorola phones I've used. Very slim and I LOVE how Sony keeps updating and making things easier. Love the Sony Gallery.</t>
  </si>
  <si>
    <t>ana64</t>
  </si>
  <si>
    <t>I've had this phone for a few days now. I used to get Iphones but became annoyed at their high prices and mediocre quality. I love my new Sony. It's so easy to use, the screen is wonderful, the pics are amazing, and the memory is unbelievable. Thank you so much, Sony.</t>
  </si>
  <si>
    <t>BIG BOI</t>
  </si>
  <si>
    <t>Phone Dead</t>
  </si>
  <si>
    <t>After 2 months...It knows it's hooked to charger. Red Led is on and Battery shows on screen. It Won't charge though.</t>
  </si>
  <si>
    <t>moviemetal80</t>
  </si>
  <si>
    <t>can you hear me?</t>
  </si>
  <si>
    <t>at first this really had become the best cell i have.ever had after first few days i would get this very loud static sound after i would hang up lasted 5 seconds happned every other call about till the last one the static sound would not go away had to shut off cell phone and since then i can hear them when i get a call but no one can hear me so its no good to me at all as a phone any more</t>
  </si>
  <si>
    <t>Bree Peng</t>
  </si>
  <si>
    <t>Seller is apparently not selling phones with a USA Warranty</t>
  </si>
  <si>
    <t>The product is labelled in the description "US Warranty" but upon contacting Sony for Warranty service for a prematurely dead screen, Sony Warranty service informed me that the IMEI assigned to the phone was for a Sony XA1 Ultra phone sold through Panama, not the USA, and that no warranty can be honored by the USA branch of Sony.</t>
  </si>
  <si>
    <t>youurockbaybee</t>
  </si>
  <si>
    <t>This was a terrible buying experience. The phone seemed very nice when I got it, however, within 2 days it started acting up. After 2 days of having the phone I wasn't able to change the notification noise. The original stayed, subsequently, later, the original noise and the new one I chose played back to back multiple time. The battery life seemed okay. Didn't have it long enough to test it. Fingerprint sensor was lousy.</t>
  </si>
  <si>
    <t>Tess Lane</t>
  </si>
  <si>
    <t>DOES NOT WORK IN USA!!!</t>
  </si>
  <si>
    <t>Got this because it was unlocked. What the description doesn't tell you is that this is an international model and won't work in the US. I have AT&amp;T and still couldn't use any mobile data. Had to return. Wish the description had just been up front in the first place.</t>
  </si>
  <si>
    <t>GPS lags a lot Other than that as good as any other phone but better because of screen size. Update: 7 months and charges slow or not at all. But I got another new one. This and GPS lag only issues. Just got be smart with directions and not bed USB.</t>
  </si>
  <si>
    <t>MARIA M.</t>
  </si>
  <si>
    <t>Mic stopped working dyring calls. Selfie cam wont focus correctly.</t>
  </si>
  <si>
    <t>Just as my previous Sony phone did, having owned it for less than one month, all of a sudden microphone stopped working during calls. Tried every solution. Wont work. Moreover, the selfie cam does not focus correctly (unless, maybe, you have optimal lighting conditions, wich rarely happens), producing blury and unusable pictures. Otherwise, the phone works fine. I love Sony. It's a shame they dont look into this isues..</t>
  </si>
  <si>
    <t>... have this phone for 2 months and im absolutely love it. 6' beautiful large phone</t>
  </si>
  <si>
    <t>i have this phone for 2 months and im absolutely love it. 6' beautiful large phone. I don't play games on my phone, dont watch video. Calls, Facebook, txt, internet average data use. charging every 3 days...!!!!</t>
  </si>
  <si>
    <t>careeks</t>
  </si>
  <si>
    <t>Think the camera was better but it is a nice phone</t>
  </si>
  <si>
    <t>Think the camera was better but it is a nice phone. My brother has a s7 I think and his camera is way more awesome than the one on this phone. Am still getting acquainted with the phone though. Maybe there are settings I need to adjust.</t>
  </si>
  <si>
    <t>Cesar martinez</t>
  </si>
  <si>
    <t>este producto es de muy buena calidad</t>
  </si>
  <si>
    <t>Lo compre y es la mejor imbersion que pude aber echo en un telefono, es muy bueno, Se lo recomiendo</t>
  </si>
  <si>
    <t>Awesome power for the price</t>
  </si>
  <si>
    <t>For the power and speed this price can't be beaten. The version of android on the Xperia XA1 takes some getting used to, but it's sleek and attractive. I use it with my T-Mobile account.</t>
  </si>
  <si>
    <t>RUBEN RODRIGUEZ</t>
  </si>
  <si>
    <t>Great phone. Purchased for son, he loves it. Big enough to play his games online. Great picture. Sturdy phone</t>
  </si>
  <si>
    <t>Ruoyu Xie</t>
  </si>
  <si>
    <t>very terrible battery volume</t>
  </si>
  <si>
    <t>very terrible battery volume,only last 4-5 hours when you play games. but the design and the screen are extremly good. You can watch it all day without any uncomrfotable feelings. Not bad, good product overall</t>
  </si>
  <si>
    <t>the charging system</t>
  </si>
  <si>
    <t>Of all the phones av had, I like this one most because of its functionality. However, the phone has started to have a problem with the charging four months after purchase. I have to incline the phone against a wall or hold it for it to charge.</t>
  </si>
  <si>
    <t>Dee Jay</t>
  </si>
  <si>
    <t>Small hands? Maybe not for you. Big hands? Proceed with caution.</t>
  </si>
  <si>
    <t>As an avid Samsung customer the last 5 or 10 years I decided to give Sony a try since I like many of their other products. Don't get me wrong, this is a great phone and my fiance has the XA2, but even for a man with big hands it was just a little too much. I love when two hands to operate a phone is optional, not mandatory. Aside from that it was a great offering.</t>
  </si>
  <si>
    <t>misleading Product description</t>
  </si>
  <si>
    <t>I received this phone back in Feburary. I love it except when I went to have it put on a carrier plan it was not compatible with any carriers spent 4 hours in a best buy watching them try to make it work on a few carriers and it was unsuccessful with 3 different carriers. .</t>
  </si>
  <si>
    <t>Rose M. Parks</t>
  </si>
  <si>
    <t>GREAT AWESOME PHONE!</t>
  </si>
  <si>
    <t>AWESOME PHONE I just LOVE my Aperia Phone. I went tried 5 phones before finding my true love phone. If you love big phones this is the 1 for you, pictures are true to color. It started Making a crackling noise so I returned it. Ordering another one because It's just a great AWESOME PHONE!!!</t>
  </si>
  <si>
    <t>Arthur Bryan Crowther</t>
  </si>
  <si>
    <t>Cool and Sophisticed Sonu</t>
  </si>
  <si>
    <t>I like Sony products a lot. They are sophistication and high quality. I like this model too. I like the high resolution camera. And it's integration into the phone. The display, with its high aspect ratio makes for a different perspective on photography.</t>
  </si>
  <si>
    <t>Randolph Pierre</t>
  </si>
  <si>
    <t>The Sony Xperia (Sony Xperia XA1 Ultra G3223 32GB Unlocked GSM LTE Octa-Core Phone w/ 23MP - Black) is a horrible cellphone. I purchased one in February 2019 and it totally stopped working at the beginning of August 2019. Anyone who is considering buying this cellphone, I would highly suggest that you do not do it.</t>
  </si>
  <si>
    <t>Conroy</t>
  </si>
  <si>
    <t>Great phone. Just what I needed</t>
  </si>
  <si>
    <t>Jose Antonio Garcia</t>
  </si>
  <si>
    <t>Does not come unlocked.</t>
  </si>
  <si>
    <t>I would of gave it 5 stars but The phone does not come unlocked like it says it does. now have to go to my carrier to see if they can unlock the phone for me.</t>
  </si>
  <si>
    <t>Afordable smartphone, battery last a decent amount of time. Picture quality really good. Me and my wife have the same phone. We are happy with them</t>
  </si>
  <si>
    <t>Andres Glez</t>
  </si>
  <si>
    <t>Great Sony phone.....!</t>
  </si>
  <si>
    <t>Well, due to what some have said, I wanted to test the durability of the battery of this phone and I found that it is more than enough, after 12 hours of different uses, between music, some photos at the maximum of megapixel , calls, messaging and a few YouTube videos, I can say that I have only spent 52% of the phone battery, so...!!! What else could you ask for this great Sony phone?</t>
  </si>
  <si>
    <t>richard hemphill</t>
  </si>
  <si>
    <t>This is the best phone I ever had. However, had issue with consistent 4G</t>
  </si>
  <si>
    <t>Mercedes villagra</t>
  </si>
  <si>
    <t>ME ENVIARON CUALQUIER COSA</t>
  </si>
  <si>
    <t>ME ENVIARON UN XPERIA XA1, NO UN XPERIA XA1 ULTRA. ES VERGONZOSO QUE HAYAN MANDADO OTRO TELEFONO.</t>
  </si>
  <si>
    <t>Sebastian Sanjurjo</t>
  </si>
  <si>
    <t>Amazing phone! Great baterrt life too!</t>
  </si>
  <si>
    <t>Nowhere in my purchase did it state I was buying a refurbished phone. I specifically looked to make sure it wasn't. I would think a seller would reset the phone to factory defaults, delete contact list, and language. Even though I selected English, the auto full kept typing in Spanish.</t>
  </si>
  <si>
    <t>Falagra</t>
  </si>
  <si>
    <t>A really great phone, it is rather large (especially when you ...</t>
  </si>
  <si>
    <t>A really great phone, it is rather large (especially when you put a case on it) so don't get it if you want a petite phone that can fit in your skinny jeans lol. Everything about it's function has been perfect.</t>
  </si>
  <si>
    <t>Beth Es.</t>
  </si>
  <si>
    <t>A mi padre le ha encantado</t>
  </si>
  <si>
    <t>Clayton</t>
  </si>
  <si>
    <t>Amazing Camera's</t>
  </si>
  <si>
    <t>Beautiful screen, great front and rear cameras. Smooth and easy to use. Transferring data from old Sony T2 Ultra was seamless and quick.</t>
  </si>
  <si>
    <t>Great phone. Lots of things you can edit pics with it and make cool art with cropping</t>
  </si>
  <si>
    <t>Sean M.</t>
  </si>
  <si>
    <t>Functions like a phone of twice the price</t>
  </si>
  <si>
    <t>At about a month of use and it's been outstanding, lack of finger print access has been a bummer, the camera is not as clear as it boasts but not bad by any means. Functions like a phone of twice its price range. I'd buy it again if I broke or lost it.</t>
  </si>
  <si>
    <t>Don't buy from Breed</t>
  </si>
  <si>
    <t>I used it for lyft, screen to dim, would not connect with my bluetooth headphones, stopped working after 40 days</t>
  </si>
  <si>
    <t>DALE D. CONNER</t>
  </si>
  <si>
    <t>Now she's very happy &amp; enjoys all the features</t>
  </si>
  <si>
    <t>I bought this for my wife, she loves it. Was a bit difficult to get everything set up &amp; working. Now she's very happy &amp; enjoys all the features. She especially likes the large size.</t>
  </si>
  <si>
    <t>Loved</t>
  </si>
  <si>
    <t>Rene</t>
  </si>
  <si>
    <t>El precio es lo unico bueno la camara no es buena ni la recepcion de señal😡</t>
  </si>
  <si>
    <t>Joe Seay</t>
  </si>
  <si>
    <t>The Golden Ticket</t>
  </si>
  <si>
    <t>Beautiful, low profile, but unnecessarily large border around the screen, making the phone bigger than it needs to be. The touch screen can be unreliable at times but that seems fleeting.</t>
  </si>
  <si>
    <t>Amanda Mack</t>
  </si>
  <si>
    <t>Battery life sucks but I knew that going in</t>
  </si>
  <si>
    <t>Battery life sucks but I knew that going in. Pictures are amazing and the phone rings like a laptop.</t>
  </si>
  <si>
    <t>ladia lazzarini</t>
  </si>
  <si>
    <t>I absolutely love Sony phones</t>
  </si>
  <si>
    <t>I absolutely love Sony phones, I use t-mobile, have no network issues everything works great and everything syncing up.</t>
  </si>
  <si>
    <t>batman</t>
  </si>
  <si>
    <t>Good phone fair price</t>
  </si>
  <si>
    <t>very durable screen</t>
  </si>
  <si>
    <t>I really like this phone a lot the sound is very good the pic quality is great its very durable I have dropped it a lot the screen is big the phone don't freeze up the specs are great for the price</t>
  </si>
  <si>
    <t>It is a Good Phone, it is Technology good and I like the size.</t>
  </si>
  <si>
    <t>Fabian2011</t>
  </si>
  <si>
    <t>Not worth the money, cheap and outdated.</t>
  </si>
  <si>
    <t>Wow. Better than any LG or Samsung I have owned and 1/3 the cost!!! I am so impressed. By far my favorite phone I have ever gad!!!! Way to go Sony!!!</t>
  </si>
  <si>
    <t>Info please</t>
  </si>
  <si>
    <t>The phone is quite nice. A good upgrade from my xperia Z3 plus, but my front camera is very choppy. Video chat is impossible. Just got the phone 10 days ago. Any suggestions before I have to send it back?</t>
  </si>
  <si>
    <t>Dennis Landrum</t>
  </si>
  <si>
    <t>What a beautiful phone, took it to metro pcs to have ...</t>
  </si>
  <si>
    <t>What a beautiful phone,took it to metro pcs to have it connected and they asked me where I got it said it was a very sexy phone. It did have several updates but that's a great thing compared to huawei who never updated my mate 7 !!!</t>
  </si>
  <si>
    <t>Whitley Bowie</t>
  </si>
  <si>
    <t>Love it, works well for me</t>
  </si>
  <si>
    <t>It's a great phone with a long lasting battery</t>
  </si>
  <si>
    <t>An absolute wonderful phone. I'm in love. It's slim and has great color and sound is OK could be better but pictures turn around it wonderful. Will definitely recommend to friends and family.</t>
  </si>
  <si>
    <t>Patrick M.</t>
  </si>
  <si>
    <t>Great product love it all is well with it haven't been using the features though</t>
  </si>
  <si>
    <t>REBIRTH</t>
  </si>
  <si>
    <t>Battery life is poor, not very user friendly, slow to respond. Wish I had sent it back. Anticipating a tedious year of use.</t>
  </si>
  <si>
    <t>Edwin Lee Graham</t>
  </si>
  <si>
    <t>Person of interest</t>
  </si>
  <si>
    <t>It's OK.</t>
  </si>
  <si>
    <t>It's not the best one and not horrible. It takes forever to charge. It looses wifi signal when all other devices are perfect. It does have a super clear picture.</t>
  </si>
  <si>
    <t>Lana Turner</t>
  </si>
  <si>
    <t>I like the phone but it has issues</t>
  </si>
  <si>
    <t>I like the phone but it has issues. Sometimes when I hang up the phone after a call i hear static. When I turn it off it takes long to go off. Apart from that I like ot would like to exchange it for a different one Same color though.</t>
  </si>
  <si>
    <t>Joye Hendrix</t>
  </si>
  <si>
    <t>I love this phone, I have been with Samsung since 2012, but will never go back. The cameras are amazing and the whole thing is just great.</t>
  </si>
  <si>
    <t>Topherv23</t>
  </si>
  <si>
    <t>Great phone for this price point</t>
  </si>
  <si>
    <t>Well it's an amazing phone so far, the only issue I am having is the charging port is super sensitive and has to be just so to charge and yes I've tried with 2 different cables...</t>
  </si>
  <si>
    <t>Sleyter Morales</t>
  </si>
  <si>
    <t>Recomiendo comprar este producto al 1000</t>
  </si>
  <si>
    <t>Excelente compra hice al comprar este teléfono Sony siempre con gran calidad y el envío fue rápido llego rápido a su destino gracias</t>
  </si>
  <si>
    <t>Kelly G.</t>
  </si>
  <si>
    <t>Way out of date</t>
  </si>
  <si>
    <t>All this phone has done since I got it is system updates I received it yesterday and it's on its 12th system update!!!! Google play has to update 2 times before u can do anything on it!!!</t>
  </si>
  <si>
    <t>Serena Fincel</t>
  </si>
  <si>
    <t>This phone is amazing! The camera is very high quality. The speed is lightening fast.</t>
  </si>
  <si>
    <t>Nothing beats Sony Xperia!</t>
  </si>
  <si>
    <t>.. a phone like no other...Best camera.</t>
  </si>
  <si>
    <t>The phone is awesome!</t>
  </si>
  <si>
    <t>Shubham</t>
  </si>
  <si>
    <t>Brand</t>
  </si>
  <si>
    <t>Sony is the best</t>
  </si>
  <si>
    <t>clara r.</t>
  </si>
  <si>
    <t>Bad batch maybe, very disappointed</t>
  </si>
  <si>
    <t>Not well, excellent return warranty</t>
  </si>
  <si>
    <t>and this is perfect size, takes beautiful pictures</t>
  </si>
  <si>
    <t>I wanted a bigger phone, and this is perfect size, takes beautiful pictures, I really love the fact it has selfie flash for cam as well as on the back.</t>
  </si>
  <si>
    <t>Amanda gauna</t>
  </si>
  <si>
    <t>Good phone... Until...</t>
  </si>
  <si>
    <t>Great phone! That is until you need to deal with repair.... Sony doesn't handle it. Neither do 3rd party cell repair due to not having access to the parts..... Great!</t>
  </si>
  <si>
    <t>jin le</t>
  </si>
  <si>
    <t>Large</t>
  </si>
  <si>
    <t>Its a Sony!</t>
  </si>
  <si>
    <t>It's a good phone for an old model, works well. Since it's Sony you know it work. The only issue if all to much network traffic but that has to do with my cellular service provider.</t>
  </si>
  <si>
    <t>Great phone, at 6" it's perfect for gaming and TV shows. Updated quickly to Oreo 8.0</t>
  </si>
  <si>
    <t>glomaga</t>
  </si>
  <si>
    <t>Not network connection</t>
  </si>
  <si>
    <t>Looks beautiful but neither the WiFi nor the cellular data work</t>
  </si>
  <si>
    <t>Jessica Wells</t>
  </si>
  <si>
    <t>Very big.</t>
  </si>
  <si>
    <t>I love this phone! I'm ready for all these systems updates to be done. But other then that it's an awesome phone.</t>
  </si>
  <si>
    <t>Larrydo</t>
  </si>
  <si>
    <t>Unsealed Box</t>
  </si>
  <si>
    <t>The phone I've received looks good, but not in the SEALED BOX. I wonder why it is? Is something wrong with that?</t>
  </si>
  <si>
    <t>Kevin Hernandez</t>
  </si>
  <si>
    <t>The Bluetooth never worked for this phone.</t>
  </si>
  <si>
    <t>Donta Clebourn</t>
  </si>
  <si>
    <t>Great unlocked phone, easy setup and transfer of files</t>
  </si>
  <si>
    <t>Good: Lightweight, large screen, front flash Bad: Speaker doesn't get loud enough, no finger print reader</t>
  </si>
  <si>
    <t>They lied</t>
  </si>
  <si>
    <t>These phones are not unlocked as advertised</t>
  </si>
  <si>
    <t>Kenia rayos</t>
  </si>
  <si>
    <t>Great phone! Giant screen.</t>
  </si>
  <si>
    <t>aleeta andrews</t>
  </si>
  <si>
    <t>It's was like brand new</t>
  </si>
  <si>
    <t>Nick G.</t>
  </si>
  <si>
    <t>It is NOT unlocked</t>
  </si>
  <si>
    <t>Would not work with verizon or metro pcs sim cards. What a waste of money.</t>
  </si>
  <si>
    <t>john A</t>
  </si>
  <si>
    <t>just love this phone</t>
  </si>
  <si>
    <t>Sony experia xa 1 ultra</t>
  </si>
  <si>
    <t>Sometimes I have problems with wi fi connection. Everything works good</t>
  </si>
  <si>
    <t>Sandra Medina</t>
  </si>
  <si>
    <t>SO BEAUTIFUL GREAT QUALITY!!!!!!!!!!!</t>
  </si>
  <si>
    <t>The pictures at night are amazing, they look like a professional camera . The front camera takes awesome selfies and the back camera too. It is so fast and the design is so cute.</t>
  </si>
  <si>
    <t>S.Marshall</t>
  </si>
  <si>
    <t>3 months in, and I'm still not having issues! So far the phone runs pretty smoothly!</t>
  </si>
  <si>
    <t>Jeannetta turner</t>
  </si>
  <si>
    <t>Never got a refund</t>
  </si>
  <si>
    <t>Pup Ster</t>
  </si>
  <si>
    <t>Does NOT work on Verizon</t>
  </si>
  <si>
    <t>Just in case you were thinking of buying this phone and have Verizon, it will not work.</t>
  </si>
  <si>
    <t>Virak Tom</t>
  </si>
  <si>
    <t>Best Sony phone</t>
  </si>
  <si>
    <t>Great product! We both love our new phones.</t>
  </si>
  <si>
    <t>Peter Prince</t>
  </si>
  <si>
    <t>This is a pretty good phone for my international travel.</t>
  </si>
  <si>
    <t>Roberto Klinar</t>
  </si>
  <si>
    <t>Its a really nice phone, but always has problems with Bluetooth connection</t>
  </si>
  <si>
    <t>Its a really nice phone, but always has problems with Bluetooth connection, its the 2nd phone in 2 months with the same problem</t>
  </si>
  <si>
    <t>Joanna Claire</t>
  </si>
  <si>
    <t>Ugh</t>
  </si>
  <si>
    <t>Love the phone but a month after using it, it barely will charge.</t>
  </si>
  <si>
    <t>Valente A.</t>
  </si>
  <si>
    <t>I really like the 📱, doesn't seem to be used.</t>
  </si>
  <si>
    <t>ruben</t>
  </si>
  <si>
    <t>Cancelaron envío</t>
  </si>
  <si>
    <t>Cancelaron el envío sin motivos, no enviaron el producto, tuve que volver hacer el pedido</t>
  </si>
  <si>
    <t>Theresa D.</t>
  </si>
  <si>
    <t>Sony Xperia xa1 ultra</t>
  </si>
  <si>
    <t>Like product really nice and body is clean. Response is good overall great phone so far.</t>
  </si>
  <si>
    <t>😜😜😜😜😜</t>
  </si>
  <si>
    <t>Fou Founi</t>
  </si>
  <si>
    <t>Absolutely love this phone. This phone is very unique. If you like different, I recommend this phone.</t>
  </si>
  <si>
    <t>Danilo P.</t>
  </si>
  <si>
    <t>it is a good cell phone, but i received it without headphones</t>
  </si>
  <si>
    <t>Adnan Alnaqeb</t>
  </si>
  <si>
    <t>Good phone with good price</t>
  </si>
  <si>
    <t>Davis Maiga</t>
  </si>
  <si>
    <t>Look nice</t>
  </si>
  <si>
    <t>nice fone</t>
  </si>
  <si>
    <t>Eno_q</t>
  </si>
  <si>
    <t>Bery good quality price , love ot</t>
  </si>
  <si>
    <t>Sarita</t>
  </si>
  <si>
    <t>Speaker is really staticky</t>
  </si>
  <si>
    <t>I like the phone so far but the speaker is really staticky</t>
  </si>
  <si>
    <t>Good Phone for the price</t>
  </si>
  <si>
    <t>Gisela</t>
  </si>
  <si>
    <t>The front screen glass is very weak</t>
  </si>
  <si>
    <t>Glass broke after one drop</t>
  </si>
  <si>
    <t>Muhammad Ehsan</t>
  </si>
  <si>
    <t>Fast shipping was good, but the screen freezes sometimes</t>
  </si>
  <si>
    <t>Fast shipping was good, but the screen freezes sometimes, and restarts by itself.</t>
  </si>
  <si>
    <t>Cris</t>
  </si>
  <si>
    <t>Good cellphone</t>
  </si>
  <si>
    <t>Good cellphone, but the battery life is very small.</t>
  </si>
  <si>
    <t>Hasnain Imam</t>
  </si>
  <si>
    <t>Nothing special</t>
  </si>
  <si>
    <t>It an OK phone... Camera is terrible</t>
  </si>
  <si>
    <t>Ella L.</t>
  </si>
  <si>
    <t>The color is off it doesn't take clear pictures .</t>
  </si>
  <si>
    <t>Alexander Medinets</t>
  </si>
  <si>
    <t>Cool smartphone. Photos of the highest quality are obtained. Recommend!</t>
  </si>
  <si>
    <t>Us Bank</t>
  </si>
  <si>
    <t>Great size and sleek</t>
  </si>
  <si>
    <t>It could have been nice to have twin sim.</t>
  </si>
  <si>
    <t>Ariel</t>
  </si>
  <si>
    <t>Big, features, you named it i love it.</t>
  </si>
  <si>
    <t>looks nice</t>
  </si>
  <si>
    <t>Phone is beautiful and its huge compare to from iPhone 6S to this...big difference. The battery does not last long though, this phone really drain the battery real quick but still a beautiful phone.</t>
  </si>
  <si>
    <t>Victor S.</t>
  </si>
  <si>
    <t>Good desing!</t>
  </si>
  <si>
    <t>Marisela</t>
  </si>
  <si>
    <t>Sony Xperia Xa1 ultra es excelente, las fotografías son de excelente calidad</t>
  </si>
  <si>
    <t>Cumplio mis expectativas, me gusto mucho!!</t>
  </si>
  <si>
    <t>Juan Carlos Delcoro</t>
  </si>
  <si>
    <t>excellent speed in ingernet</t>
  </si>
  <si>
    <t>everything good</t>
  </si>
  <si>
    <t>It is very good i like it</t>
  </si>
  <si>
    <t>H.d.z.</t>
  </si>
  <si>
    <t>It's a nice electronic device that does a lot of things.</t>
  </si>
  <si>
    <t>It's a really really really nice phone. The screen is big and allows you to see everything in detail, it feels like a computer tablet for rich people...and it's still really nice and not over a 1,000 dollars. However, music doesn't come out from the two front speakers, but a loud one from the bottom of the phone. Sony has a lot of nice software on top of android, so that's another good thing. And the selfie flash is nice.</t>
  </si>
  <si>
    <t>Aaron Jones</t>
  </si>
  <si>
    <t>Very pleased quick delivery this phone is awesome</t>
  </si>
  <si>
    <t>agustinacho</t>
  </si>
  <si>
    <t>hyacinth osumili</t>
  </si>
  <si>
    <t>Like the saying goes</t>
  </si>
  <si>
    <t>Like the saying goes...you get what you pay for. I wanted an inexpensive phone since I'm tired of wasting money on so called high-end expensive phones. Sony did this beautiful phone a disservice by giving it the worst camera and sound any phone can ever have at 23 Mega pixel(front), 16 Mega pixel(back) and its price. I bought and returned this phone in less than a week because of the poor camera and very noisy and low quality speakers. Everything else about the phone's aesthetics is nice - color and design. I'm giving the Sony Xperia XZ Premium a try.</t>
  </si>
  <si>
    <t>Joyce Outing</t>
  </si>
  <si>
    <t>Just got it today. I love it. Very easy to setup and transfer apps and pics from old phone.</t>
  </si>
  <si>
    <t>Daberechi O.</t>
  </si>
  <si>
    <t>its a very good phone</t>
  </si>
  <si>
    <t>Stanislas Tebid A.M</t>
  </si>
  <si>
    <t>THe phone has a great display and feel but the wifi keeps droping all ...</t>
  </si>
  <si>
    <t>THe phone has a great display and feel but the wifi keeps droping all the time. THis phone has serious wifi issue.</t>
  </si>
  <si>
    <t>Alexander Shegstad</t>
  </si>
  <si>
    <t>Extremely frustrating , disappointed</t>
  </si>
  <si>
    <t>2 months in to the life of this Xperia Xa1 ultra and I am hating this phone. In an age in which wireless technology jumps by leaps and bounds every year, this Sony "smartphone" struggles to perform with any consistency two of the wireless movements greatest proponents: wifi and Bluetooth. I am forced to reboot my device several times a day in order to use them. If you use wifi with any regularity at all, do not waste the three hundred or so dollars on this glorified paperweight.</t>
  </si>
  <si>
    <t>Amazon</t>
  </si>
  <si>
    <t>It is a good looking phone with elegant design and I really try ...</t>
  </si>
  <si>
    <t>It is a good looking phone with elegant design and I really try to like it. however, - the battery life is too short - 32g is not enough, especially many apps can't be moved to sd card. it is very strange that all xperia ultra currently on amazon only have 32g. after seeing the new huawei mate se, I decided to return this phone.</t>
  </si>
  <si>
    <t>I really like this phone.. Is a good product and is not expensive... It does not have headphones.</t>
  </si>
  <si>
    <t>Donald Boaz Dow</t>
  </si>
  <si>
    <t>Excellent phone. Fast and responsive</t>
  </si>
  <si>
    <t>Excellent phone. Fast and responsive. Easy to use. Unlocked. I use it with MetroPCS and I had no issue when i took it in, they just plug and play your simcard from your old phone (I had an iphone 4S). Doesn't cost you a cent to activate it or pay for a new sim. (If they try to charge you, refuse, and tell them to make it work with your previous SIM!!). Also, aesthetically, the phone looks awesome. Great screen display, camera quality. BUY IT. Get the phone from the seller "99Direct". Just bought it from them and it looks brand spanking new, works like new as well.</t>
  </si>
  <si>
    <t>Edited, had to take the screen protector to see if it was cracked but it really was the screen not the screen protector, noticed in the sun when it was turned off (not way you can notice otherwise if it was not for the angle in the sun)</t>
  </si>
  <si>
    <t>Chibi Chin</t>
  </si>
  <si>
    <t>KawaiiLove</t>
  </si>
  <si>
    <t>Sony Xperia XA1 Ultra 6 is very surprisingly phone to me personal because of the size. I can play games. I have to be carefully not to drop the phone since the screen quite a full to the left and right size. Since I own a Sony Vaio laptop why not get a Sony phone. I very pleased of this product and I know it does not have a finger print scan. I have to get use with Sony phone.</t>
  </si>
  <si>
    <t>Joyce Ileen Smith</t>
  </si>
  <si>
    <t>I like Sony phones I wish it was a little bigger but everything works great.</t>
  </si>
  <si>
    <t>a lot of phone for the money in reviews not one negative review great</t>
  </si>
  <si>
    <t>great screen still getting to know all functions.</t>
  </si>
  <si>
    <t>ivi</t>
  </si>
  <si>
    <t>I think Sony missed the mark with this phone unfortunately ...</t>
  </si>
  <si>
    <t>I think Sony missed the mark with this phone unfortunately. The price may be okay, and the hardware itself may be allright. It's usable. It's too big for me, the camera hardware doesn't support shutter speeds over 1 second, and it felt a bit childish with the augmented reality features.</t>
  </si>
  <si>
    <t>yhan</t>
  </si>
  <si>
    <t>good display and has a face ID (slower than iphone)</t>
  </si>
  <si>
    <t>This thing is huge, good display and has a face ID (slower than iphone), camera is a beast, super cheap for it's spec</t>
  </si>
  <si>
    <t>ezequiel leslie</t>
  </si>
  <si>
    <t>Is just excellent</t>
  </si>
  <si>
    <t>Ann Whitlock</t>
  </si>
  <si>
    <t>So sad.</t>
  </si>
  <si>
    <t>I have had 2 cell phones and I have spent 300 each and have been on the phone for 3 hours. Then I called Amazon and they are going to make sure I get it returned and a new phone. Amazon is great.</t>
  </si>
  <si>
    <t>Great phone with all the right features!</t>
  </si>
  <si>
    <t>brant pastore</t>
  </si>
  <si>
    <t>Really in love with this phone</t>
  </si>
  <si>
    <t>Really in love with this phone. Massive upgrade from my galaxy s6. Only complaint is the speaker is a little quiet, but I usually have earphones on anyways so no big deal. Great for reading books, really sleek looking and feels like a quality phone.</t>
  </si>
  <si>
    <t>Kia</t>
  </si>
  <si>
    <t>Too much trouble to connect</t>
  </si>
  <si>
    <t>The phone suppose to be unlocked but when i put my metro pcs sims card in a mm#6 code..so my phone is not unlocked..if i knew i wouldnt be this easy i would have save $300 bucks</t>
  </si>
  <si>
    <t>I am in love with this phone I am a Sony phone fan boy now</t>
  </si>
  <si>
    <t>Sarbest Doski</t>
  </si>
  <si>
    <t>Good product and excellent supplier</t>
  </si>
  <si>
    <t>Carlos C.</t>
  </si>
  <si>
    <t>So far so good, It's a medium scale Cell Phone</t>
  </si>
  <si>
    <t>Karl B.</t>
  </si>
  <si>
    <t>worst phone i ever had and i had them all</t>
  </si>
  <si>
    <t>worst phone i ever had and i had them all . very slow and sluggish. it finally caught on fire and all most burn my house</t>
  </si>
  <si>
    <t>Eric Lee Huffman</t>
  </si>
  <si>
    <t>Awesome Android Phone ! @ Unbeatable Price</t>
  </si>
  <si>
    <t>mobile is not working</t>
  </si>
  <si>
    <t>not working properly not satisfied, it would be really helpful if someone can address this issue</t>
  </si>
  <si>
    <t>Elizabeth Schwab</t>
  </si>
  <si>
    <t>It was very complicated to transfer my number and there are no free themes</t>
  </si>
  <si>
    <t>Concierge Services</t>
  </si>
  <si>
    <t>DOES NOT WORK AND EXPLODED</t>
  </si>
  <si>
    <t>I purchased the device for one of my customers. She had it for less than 3 weeks and it started giving problems. First the Bluetooth stopped working, which was not a big deal, I compensated her for it, but then the headphone jack stopped working. No problem, we found a solution by getting a different jack that worked for a few hours. She had the phone for one more day when it decided to explode while on charge. The battery was leaking and the phone is in shambles. I was told that I had to return the phone before I could be refunded. This is now in a state where the chemicals from the battery are dangerous and the agent told me to return it. Very unhappy and dissatisfied!</t>
  </si>
  <si>
    <t>Great phone, awesome cameras</t>
  </si>
  <si>
    <t>Love everything about this phone!</t>
  </si>
  <si>
    <t>Drops wifi signal constantly</t>
  </si>
  <si>
    <t>I like the phones size and speed, however it drops wifi signal constantly! I have to restart the phone multiple times a day. Wish I would have done more research before I purchased it because I'm not the only one with this problem.</t>
  </si>
  <si>
    <t>leslie stulzer</t>
  </si>
  <si>
    <t>Horrible resolution when you play videos on Facebook</t>
  </si>
  <si>
    <t>Horrible resolution when you play videos on Facebook, Instagram, Snapshot, YouTube, etc. It didn't get fixed with the new update so I'm sending it back. Camera is not that good, Xperia X is way better.</t>
  </si>
  <si>
    <t>Berk</t>
  </si>
  <si>
    <t>Original package was opened and the accessories were absent</t>
  </si>
  <si>
    <t>Today I received the phone but I realized that the package was opened and I couldn't find the headphone in the package. The original package's supposed to be closed and full with accessories. I want my headphones and I have to get them in 2 days.</t>
  </si>
  <si>
    <t>Issues with the screen because a bad design</t>
  </si>
  <si>
    <t>Be aware to bought this phone. Is the second I haved and I will return soon again because this serie of Sony phones have an design issue that makes the screens appear a yellow stain on the side of the processor. And the phone runs very hot aways if it used continuously with apps and games. My first phone appears the stain the 3 month a little and it was growing with the time until I returned and this second phone the stain appears 15 days from I bought it. But the only good thing because I loved is the camera. Is the best camera I ever seen in a phone.</t>
  </si>
  <si>
    <t>It'll eventually make you mad. The screen doesn't work ...</t>
  </si>
  <si>
    <t>It'll eventually make you mad. The screen doesn't work after a month. And the warenty will no longer be effective</t>
  </si>
  <si>
    <t>cap</t>
  </si>
  <si>
    <t>Doesn't work with t-moble, att, verizon, or straight talk!!!!!!!!! Returning immediately</t>
  </si>
  <si>
    <t>Alan Johnston</t>
  </si>
  <si>
    <t>Great Except For One Thing</t>
  </si>
  <si>
    <t>I have had my phone a couple of months now and will share a few things with you about it. First, I am pleased with the pictures this phone takes. I have included an example with this review. The videos are good, too...even with the front facing camera which also shoots HD video. I have ample enough room for the apps I use with the 32 GB storage. I was pleased that the phone upgraded to the latest Android OS soon after I got it. The bad...this phone operates much warmer than I think it should, and I think whatever makes it operate so warm is the culprit that sucks the battery down way too fast. It has the shortest battery life of any phone I've ever owned. In fact, it's so bad I was inspired to buy a small battery pack to carry around in case I need it. When the phone is not running hot the battery doesn't drain nearly as fast. Also, I wish the speaker was on the front facing me instead of on the bottom. I bought some small headphones so I could hear my music better, but the volume in the headphones is way too low. I love the big screen display which makes watching Direct TV more enjoyable. However, the screen is hard to see in bright daylight. That makes it hard to operate the camera in the sunlight. I still give the phone a solid 4 stars. If it didn't run so hot and drain the battery I would have considered giving it a 5 star rating.</t>
  </si>
  <si>
    <t>Bravewarrior</t>
  </si>
  <si>
    <t>Review from a non-tech person.</t>
  </si>
  <si>
    <t>Edit: 09-21-17: I changed my mind. I love the phone. I still don't like that the mute isn't easy to use or that I can't buy an Otterbox, or that the TMZ app acts stupid, but I really love the phone. I have been using this phone for about two weeks and I'm going to give my opinion of it as a non-tech person. I'm not a soccer mom, I am a band mom to a trumpet player. First, the phone is large or as my go-to young person ( 21-YO son) calls it a fablet. It's what young people call large phones now-a-days. It is large for my hand, but smaller and easier to hold than my Blackberry Passport 10 (that is already obsolete after three years). I don't like the power switch on the right side since I'm left-handed. My thumb goes right over that spot and I have a habit of turning it off when I'm in the middle of something. The touch screen is nice and I had to get used to the lack of border; picture goes all the way to the edge. The touch screen is very sensitive. The OS is Android and my son was impressed that it was nugget...or something sweet and chewy. He began to explain it to me. I didn't care and tuned out after he told me it was fast. The apps come from google playstore. I like that because my BB Passport only had Blackberry and Amazon. There are tons of apps missing from those two including Facebook (yes, I'm serious). This app store is competing with Apple and not lagging behind. I even have more apps in this playstore than I do on my Nook Galaxy tablet which is also Google. The camera is very clear and shows wrinkles I didn't know were there. Bad camera! I have been taking selfies with my contacts for the address book. BTW, I still have not been able to transfer my address book. I am going to try again. In a way, it's a good thing. There are too many old numbers in it. And before you make fun of my Blackberry, it had no problems syncing with my Honda CRV three years ago. The Sony will not sync with my CRV which I really needed it to do on my long trip this past weekend as I had to take my young person back to college. Bad Bluetooth. The Bluetooth did work with my Jawbone Up band and that app loaded and is working correctly. The phone is okay. I think my problem is more with T-Mobile than with Sony. I went on YouTube and the sound quality is great along with the picture. The first time I used the camera, it was jumping all over the place. My techie at work, who was helping me with set-up, told me that the camera was "smart" and had to get used to me. The picture came out weird, but after that, it "knew me" and the rest of the pictures were fine. Like I said, the app store is full. I play a lot of Storm8 story games and I like that they don't crash like on my iPod or Nook. My iPod is also obsolete, but it still plays my tunes when the office gets loud. There is a lot of space on the Sony with 32GB. I was having problems with my Kindle and Nook because my apps were taking up too much space. Like my Blackberry, the Sony has ample space for several more apps. That's all I really have to say about it. I like it and its operating system. Except for the CRV Bluetooth issue, it has pretty much replaced my three other devices I used to carry to work. I don't have to worry about breaking my Galaxy Nook taking it to work to play my games, because I hate my job and internet games are what gets me through the day. One more thing, there was no adapter, just a cord. I thought that was pretty cheap of Sony since the phone costs $400 bucks.</t>
  </si>
  <si>
    <t>yaneth diaz</t>
  </si>
  <si>
    <t>no volume I did returned</t>
  </si>
  <si>
    <t>Joe Gonzalez</t>
  </si>
  <si>
    <t>I love Sony products</t>
  </si>
  <si>
    <t>I want to start off by saying I don't write reviews. So the fact that I'm taking the time to write a review speaks for itself. I love Sony products, I have every single PlayStation console and they all still work! My original fat PS2 works without a hitch! I loved the PSP, the Vita and as a musician, I've always felt they made the best headphones for studio recordings. So when I was in the market for a new phone and heard that Sony was making smartphones, I was on board. When I compared the specs on this phone to other phones on the market I was very impressed especially for the price. It comes unlocked so that's a plus as well. I bought the phone. I don't know if I got a bad batch or what but this phone has a mind of it's own. If I don't restart it once a day it will freak out. It behaves as if the screen is being manipulated when it's not. It will open apps, settings, make or end phone calls. On one occasion I was using it to buy something on Amazon and it added about a dozen of a single item and confirmed the order before I could do anything to stop it. Luckily Amazon has amazing customer service and took care of it once I contacted them on my laptop. Everytime I take it off the charger and/or mount in the car, the camera starts by itself. I could go on and on about all the performance errors. In the beginning when I figured out that restarting it helped I was content to restart it daily, even though it takes forever to boot, however it now still freaks out even after restarting. I truly regret buying this phone, and I regret not taking it back when it started acting up because I loved Sony so much that I was blinded by loyalty to a company that was endeared to me from childhood. I wish I had taken it back and I wish I had bought a different phone. Stay away, this is high dollar crap. Sorry Sony, you let me down.</t>
  </si>
  <si>
    <t>Great phone!! Just an occational WiFi problem.</t>
  </si>
  <si>
    <t>I've had the Xperia XA1 Ultra for some time now and I love it. I have small hands but I'm still able to use it with ease with how large the phone is. When I play games I've never had an issue like with other phones, where it freezes and such. This phone was really made to handle a lot. The only downfall so far has been the WiFi. When at home it will all of the sudden loose signal and/or give an authentication problem. I've discovered it really just has to fix itself. Sometimes that could be a couple minutes or an hour to a full day. I've been able to disconnect and retype in the password or restart my phone to fix it but can't count of it. This issue doesn't happen often, maybe once or twice a month. The camera isn't as great as I had expected, not being a professional, I love taking photos and it is good enough to get the job done and still look nice. With all that said would still give the phone 5 stars and lets face it nothing cant be perfect, but for me this phone got pretty close.</t>
  </si>
  <si>
    <t>George - Liverpool, NY</t>
  </si>
  <si>
    <t>No Talk to Text/Screen Dead Spots</t>
  </si>
  <si>
    <t>Worst phone I ever owned. For $200+ it doesn't do dictate to text. It also has dead touch spots on the edges of the screen. Almost impossible to type the letter p, return, or backspace buttons. I bought it to work with Android Auto. It does do that to its credit. I would not recommend this product and will hesitate to buy Sony phones again based on this experience!</t>
  </si>
  <si>
    <t>chris b.</t>
  </si>
  <si>
    <t>I've had this phone for almost a year and let me tell you, I hate it. The battery doesn't lay a full day even with minimal usage. The screen is super dark and even worse in sunlight. It lags when you try doing anything to fast. Certain apps (like Google maps) L make the phone crash and restart. External memory doesn't work. Always says the memory card failed or whatever. Don't buy this phone.</t>
  </si>
  <si>
    <t>steve troyer</t>
  </si>
  <si>
    <t>I dont know why it gets totally blurrex and then gose back to clesr</t>
  </si>
  <si>
    <t>Blurred phone works sometimes blurred getting more often</t>
  </si>
  <si>
    <t>Amari W</t>
  </si>
  <si>
    <t>Do not waste your money on this phone. The lack of storage is a problem because not everything can go on your SD card. The most problematic thing about this phone though is the screen blinking out frequently while you are using it for no reason. And then the frequent problems with charging it. I had this phone for less than a year before it started having these issues and Sony repair was not helpful at all. I would not recommend any Sony phones.</t>
  </si>
  <si>
    <t>Subhash</t>
  </si>
  <si>
    <t>No phone in the box delivered</t>
  </si>
  <si>
    <t>The box delivered to me had no phone. Instead, a wall charger and a self stick was found in the box</t>
  </si>
  <si>
    <t>Karen W. Moody</t>
  </si>
  <si>
    <t>... phone has made the Android transition a lot less painful. The hardware is absolutely beautiful</t>
  </si>
  <si>
    <t>I've been a long time Blackberry user but this phone has made the Android transition a lot less painful. The hardware is absolutely beautiful. Nice bright screen, headphone jack located on top of the device, LED. Touch screen feels great and I can actually type really well on it moving from a physical keyboard. Interface is great, its fast, and I have been pleasantly surprised at battery life. I'm getting 12-14 hours with moderate to heavy use. I don't like the emoji's. And the "whats new" notification is annoying, but that's my only two cons, I have found. Great phone, and cannot beat the value. Thank you Sony!</t>
  </si>
  <si>
    <t>Stephanie M</t>
  </si>
  <si>
    <t>Love the camera!</t>
  </si>
  <si>
    <t>Not a good item at all</t>
  </si>
  <si>
    <t>My phone is not charging anymore I have try more than 10 new charger already.but it's not still working.am feeling mad</t>
  </si>
  <si>
    <t>raoul desorme</t>
  </si>
  <si>
    <t>The Sony Xperia phone was not in the box delivered ...</t>
  </si>
  <si>
    <t>The Sony Xperia phone was not in the box delivered to me. A flash for picture camera instead was found in the the box delivered ti me with my name on it.</t>
  </si>
  <si>
    <t>Leonidas Jóse Saballos</t>
  </si>
  <si>
    <t>I want to know is this phone can have two sim and memory card ?</t>
  </si>
  <si>
    <t>I like and wanto to buy this phone</t>
  </si>
  <si>
    <t>Jeramiah0224</t>
  </si>
  <si>
    <t>The phone it self</t>
  </si>
  <si>
    <t>I love this phone it's everything I ever wanted in a phone</t>
  </si>
  <si>
    <t>Derek D.</t>
  </si>
  <si>
    <t>Very good phone. Like Sony products</t>
  </si>
  <si>
    <t>DevZee</t>
  </si>
  <si>
    <t>Phone is good, but not having a ear phone is a ...</t>
  </si>
  <si>
    <t>Phone is good, but not having a ear phone is a bummer. How can a smart phone ship without a earphone??</t>
  </si>
  <si>
    <t>Anthony Cecchetti</t>
  </si>
  <si>
    <t>Fails in so many ways, Run away while you still can</t>
  </si>
  <si>
    <t>I'm done with Sony phones! this phone worked well for about the 1st month then it started to have issues. Now it just can't seem to locate wifi networks and in the rare case it does it will not stay connected. The GPS is crap always has me on the wrong street if I'm on the freeway it shows me as on the frontage road ect. It's preloaded with of corse a bunch of crap that I don't want or need and you are not able to unistall the apps so for instance Facebook which I do not use because they sell your data to third parties is always running even know I do not have an account so in a draconian way Sony is allowing a third part app to still collect data on me. The phone is so laggy its utterly ridiculous my Z3 runs much better than this phone its insane. This phone supposedly has more ram an double the memory tho, it must be cheap hardware. Sony makes all the cameras for their competitors but for some reason just can't seem to get it righ in their own phone which just doesn't make sense. It's either a lighting issue or movement that coupled with a really laggy shutter speed will drive you freaking nuts. So many times I just completely miss the photo opportunity due to the issues mentioned above and when I do get a shot it's just not good. The video is even worse, the z2 can do 4k and or 1080p at 60fps this is like video capturing from 2010. The X1 takes better pictures and definitely way better selfies. They toned this phone down so much from the Xperia series like no screen record ect but yet this phone runs like crap. I would stay so fay away from this phone had I test driven this before I bought it, I can not recommend this phone just run away while you still can!</t>
  </si>
  <si>
    <t>AMeador1</t>
  </si>
  <si>
    <t>Poor support from Sony and cannot use AT&amp;T Mobile Security / Call Protect</t>
  </si>
  <si>
    <t>Overall - I must say that I like the phone. It has done everything I bought it for well. BUT, here is why I have decided to write a review and to take three stars off the rating. I have been having issues with telemarketer/scammers calling my phone with bogus caller ID phone numbers. Many of them are disconnected numbers - but the more annoying ones are listing a local valid phone number - that is actually owned by actual local people or businesses – so you cannot block them without blocking people/businesses that are legit. So, I called AT&amp;T about anything they could do and they told me to install AT&amp;T Mobile Security and Call Protect – that this would help block these calls. I installed the AT&amp;T Mobile Security App (which is maybe already bundled with Call Protect – not sure – odd wording). But I got an error during the install saying “Not Eligible – Your device must be enabled with AT&amp;T HD-Voice to use this service”. So, I spent a while looking around on the internet and basically found that HD-Voice and Voice Over LTE is the same thing. It allows the voice portion of the call to go over LTE and data to still be usable while the voice call is in progress. I assume this is needed so their app can be receiving the call and checking against their app database system simultaneously to decide whether to allow or reject the call. I found YouTube videos of people with other brands of phones running Android that were able to go into Settings and enable the feature. But I couldn’t find the setting in my phone – different menu structure from the videos. I contacted Sony to see where they located this setting on their phone. To make the story short – two of their “support” reps confirmed that this phone (based on model and IMEI) supports HD-Voice. They then proceeded to give me instructions for how to configure the phone for some headset that I don’t have, nor do I have any headset, and that was their “solution” to my problem!?! I re-explained and told them that this is also known as Voice Over LTE (VOLTE) and that seemed to turn on a lightbulb in one of the rep’s head. At this point I was not confident at all that either of them had a clue about what I was actually talking about – but what else could I tell them! I explained all the steps I took – the apps involved, the exact error message!?! It was quite apparent that they had no idea what I was talking about and/or didn’t clearly read the issue and/or were simply setting there searching a support database with no inherent knowledge of this issue. In both cases I asked for a supervisor or more senior support tech – and in both cases they said no one else was available and they were it!!! Really Sony – you’ve got one rep for the USA and one for the UK and neither of them answer to anyone!?!?!?! At this point they both settled on that it was AT&amp;T that would have to turn on the feature and for me to contact AT&amp;T to resolve the issue!!! I re-iterated that I had seen videos of others that were able to turn the feature on/off from the Settings menu on their non-Sony phones and I didn’t understand why only AT&amp;T could turn this feature on/off. By this time, they were talking in circles: It’s AT&amp;T’s fault – call them!!! Back on the phone with AT&amp;T!! Their Advanced Support – twice says – they phone is not HD-Voice capable and that they cannot provision it!?!?! Oh, and maybe I should just do a “free” upgrade and get a new phone. So – which is it? AT&amp;T is pointing the finger at Sony (while trying to sell me a new phone contract) and Sony is pointing the finger at AT&amp;T – probably (in my opinion) just to get me off their support line as they had no clue and wouldn’t spend any more time on the issue. In the end – no solution. I can’t install and run the Apps and most importantly to me at this point – I have no faith in Sony to provide any support on their phones. Yes – I lean towards Sony’s techs being wrong here as they were so oblivious and irrational throughout.</t>
  </si>
  <si>
    <t>The Phone.... Great! Cell Service... Not So Great.</t>
  </si>
  <si>
    <t>I love Sony products and I was really excited to find this phone, but I'm afraid they let me down on this one. The cell service stayed either terrible or non-existent. I had to walk outside my house and hold the phone in the air just to get two bars, meanwhile my Moto X Pure and old Galaxy S4 are both showing four bars in the exact same location (we have a tower nearby as well). I used to have a Sony M4 Aqua, and cell service wasn't always the best with it, but it was enough to get by and I loved the phone. Read something about Sony phones not co-operating with US cell towers that well, but I don't know if that is true. May work great in bigger cities. I live near the southern tip of Ohio and it was giving me a lot of trouble. As far as the phone itself, it was BEAUTIFUL. The screen was awesome and the best part for me. The Gold was so pretty it would give a leprechaun a heart attack. The photos looked phenomenal. It was super fast and responsive and the phone's layout and functions differed little from other Sony phones, but I actually love that. Unfortunately, the cell service was just too bad and I had to return it.</t>
  </si>
  <si>
    <t>A.Binkley</t>
  </si>
  <si>
    <t>WiFi problems</t>
  </si>
  <si>
    <t>As soon as you leave the range of your WiFi router and it looses signal that's it. It will not reconnect to your WiFi again when you get back in range and in fact will tell you that there are "No networks available". So you have to restart the phone in order to get it to connect to the WiFi again. It took me far too long to figure this out; I was just wondering how my mobile data was being used up so quickly. Oh, because it literally never connects to the WiFi unless I restart completely. Great. Also, it seems to be a lot more fragile than phones I've had in the past. Still not the worst phone I've ever owned but definitely frustrating. Update, the WiFi problems get worse as time goes on. Sometimes the phone will just shut off WiFi for literally no reason and refuse to reconnect until you restart. I have never restarted another phone as often as this one. There is something fundamentally wrong with the WiFi antenna in this phone.</t>
  </si>
  <si>
    <t>I was hoping it work with super charger but you can only use a super charger ...</t>
  </si>
  <si>
    <t>Update after 1 year: Upgraded to Android 8 still working as good as one year ago, no issues really love it, I have some issues but that was após doing it só I had to reset once and everything was working again as expected. Really solid phone and not going to upgrade soon, I switched from Samsung and glad I did. I am giving it 5 stars this time The battery did not decrease in performance, it hold power well and charge fast as it was 12 months ago. I was hoping it work with super charger but you can only use a super charger 3.0 that also support MTK Pump Express plus(PE2.0) technology or it will not works, sadly this phone comes with regular charger and cable, I found on Amazon the charger that can support super charge 3.0 with PE2. 0 and also USB-C cable that support fast charge and waiting for it to arrive, great phone for $280 no complains also it will be soon updated with Android 8.0 oreo according to Sony support website.</t>
  </si>
  <si>
    <t>Cinnamon</t>
  </si>
  <si>
    <t>Faulty Charging dock. DON'T WASTE YOUR MONEY.</t>
  </si>
  <si>
    <t>It has been less than four months since the purchase of this phone and the damned charging dock is faulty. I've resorted to angling my phone or charger in different positions to try and get it to charge and as of last night the charger just falls out of the dock. I've google this and it's apparently a common issue. I am so dissapointed in Sony. I would also like to mention I do not believe this phone was new when I received it. Since he first day of purchase it's been asking for one update after another right after I've just completed a previous one just like a phone that has been used and factory reset. I'm going to check what I can do with the warranty. This is horrible. DONT WASTE YOUR MONEY.</t>
  </si>
  <si>
    <t>Battery life is bad but has a fast processor and good screen resolution.</t>
  </si>
  <si>
    <t>I gave this a 3 star because this product battery life is embarrassing. if you buy this phone ensure never to leave your charger at home. I also find that even with a Qualcomm 3.0 car charger it doesn't charge quickly. Apart from the charging issue, the screen is beautiful and the speed of the phone with fast. I guess that's why I haven't return it. To be honest you get what you pay.</t>
  </si>
  <si>
    <t>XFilesJunky</t>
  </si>
  <si>
    <t>I'm very impressed and happy with this phone. The screen size is great. The clarity is amazing and so are the photos you take. Replaced an LG G3, and am really loving this phone. Very clear call reception also.</t>
  </si>
  <si>
    <t>Quency</t>
  </si>
  <si>
    <t>Didn't have to by Galaxy 8 or Note 5 to get 6" screen.</t>
  </si>
  <si>
    <t>Great phone for price. Not missing anything. Awesome back camera. I don’t do selfies. Good battery life. Lasts all day and I am a heavy user. Charges quickly. Great for tv and movies. Volume not terrific but decent.</t>
  </si>
  <si>
    <t>Dakota Stebbins</t>
  </si>
  <si>
    <t>Good short term horrible long term</t>
  </si>
  <si>
    <t>I loved this phone for about 6 months After that it started restarting randomly If I placed a call the screen would stay blacked out so I couldn't hangup or anything The front camera somehow got specs of dust underneath the screen. The sound became broken and blown out. It's not a bad phone short term but I wouldn't buy it again</t>
  </si>
  <si>
    <t>Frank Rice</t>
  </si>
  <si>
    <t>Avoid this phone.</t>
  </si>
  <si>
    <t>As far as how they work it is a decent phone. The problem with it that makes me give it one star is how often something you are doing on the phone is interrupted with pop up ads. To give you an idea while I wrote this review I was interrupted twice. Good phone for the money but I would never purchase another.</t>
  </si>
  <si>
    <t>Poor rear camera, and annoying built in software</t>
  </si>
  <si>
    <t>The rear camera is not very good, especially compared to the front camera's. Also the factory installed touch keyboard is really laggy, and keeps prompting me to sign up for an account. Finally the sony version of android on this device does not allow installing apps to the sd card, and with only 17 GB of usable storage from when you first set it up, there's not much room for anything else.</t>
  </si>
  <si>
    <t>Love it, but can't use it.</t>
  </si>
  <si>
    <t>So disappointed. I love this phone so, so much, but unfortunately I can't use it with straight talk. Even talked with customer support at straight talk and they said that this phone can't isn't supported. I read on the questions and reviews on here before buying that I would be able to use it on straight talk. Just been using it with wifi for now.</t>
  </si>
  <si>
    <t>richard p.</t>
  </si>
  <si>
    <t>Sloooooooow charge</t>
  </si>
  <si>
    <t>The phone itself is OK. But the amount of time it takes to charge is crazy. I basically have it charging 16 hours a day. 10% takes r oughly a hour. I have almost tossed it out the window a few times. Getting a different phone next week. Never again will I buy a Sony!</t>
  </si>
  <si>
    <t>Amazn Shoperz 6</t>
  </si>
  <si>
    <t>Beautifully slim, sleek and elegant</t>
  </si>
  <si>
    <t>Beautifully slim, sleek and elegant. So far no problems and the camera is awesome! The connectivity issue people are going on about doesn't happen to me. It switches to data like occasionally, which leads me to believe that there is something wrong with my internet connection and not the phone.</t>
  </si>
  <si>
    <t>Do yourself a favor. Try this phone 📱</t>
  </si>
  <si>
    <t>This phone is lightning fast and the size of the screen is amazing. Speaker is a little tinny and there is no fingerprint sensor. But a true bargain at the current price of approximately 260</t>
  </si>
  <si>
    <t>This is a great phone at a decent price</t>
  </si>
  <si>
    <t>This is a great phone at a decent price, the only drawback is the camera, the picture quality is not the best. The phone is a little big for some but it's still a great value.</t>
  </si>
  <si>
    <t>T Neljor</t>
  </si>
  <si>
    <t>Charging issues.</t>
  </si>
  <si>
    <t>Hey guys, in my experiences, I bought this XperiaXA1 ultra on 03/2018, till now it's works smooth. But now it's been a week ago, I'm having trouble to charging the phone, needed to shake the charger.</t>
  </si>
  <si>
    <t>mama again</t>
  </si>
  <si>
    <t>5 months old won't charge, maybe bad port</t>
  </si>
  <si>
    <t>I like this phone...I got it the beginning of December and by mid April I started having problems with it charging. It says it charging and it doesn't...got it to charge a few times then bam...it won't do nothing. I'm very easy on my phones, and I have never once had problems with a port breaking or anything.</t>
  </si>
  <si>
    <t>A great alternative</t>
  </si>
  <si>
    <t>This is a really solid phone all around! It runs Android 7.0, really great cameras, NFC works pretty good on here, good screen, excellent audio (especially with headphones on), and has USB C! The few flaws that this phone has are no finger print scanner, and the iconic Sony design probably won't appeal to a wide audience, due to the bezel-less screen craze that's so popular nowadays. With that being said, I would definitely recommend this phone to someone that doesn't want to spend a lot of money in order to have the very best.</t>
  </si>
  <si>
    <t>Crystal clear display. I use it for Google Maps ...</t>
  </si>
  <si>
    <t>Crystal clear display. I use it for Google Maps Be sure and order a case, as the display is edge to edge and by holding it, fingers will obstruct part of display. No need to pay 8-9 hundred to the big boys. This is pure Android with all the features needed. Update: The charging cord included MUST be used for charging. Standard chargers will not fit and will not work.</t>
  </si>
  <si>
    <t>sofistik8</t>
  </si>
  <si>
    <t>It's a great phone but mine has a defective camera. The rear camera leaves a gray spot on all my pictures. 😢 I'm afraid if I send it back for another I might get one worse because this happened to me often when I was younger, so I learned to be satisfied with what I got.</t>
  </si>
  <si>
    <t>caroline</t>
  </si>
  <si>
    <t>Really nice and holding the classy look!</t>
  </si>
  <si>
    <t>NICE! This is really impressive, super fast and will be getting Android Oreo from what I read. Other family members have Samsung Note 8's and for $700 less I am HAPPY with the performance of this phone. I am a Sony fan, still using my Xperia Z Ultra and hoping for that size again. Totally a "Droid" fan! This phone is classing looking and NO rounded edges instead allowing for a candy bar looking effect that, to me, adds to the class. Apps and downloading are effortless and fast, Data exchange fast, camera is very good (not comparing to my Hasselblad) as I do not purchase phones for cameras especially. Google play also has great camera apps for added capability. Communication is excellent and visibility is clear and vibrant. Beach Camera via AMAZON is a great seller and my phone arrived safe and SEALED NEW.........LOVE IT~</t>
  </si>
  <si>
    <t>Balam Ahau</t>
  </si>
  <si>
    <t>Can't Recommend. :(</t>
  </si>
  <si>
    <t>The phone is nice to look at. I mean it looks like a quality phone but it started making static noises and there is no group chat available in texting. The apps run slow.</t>
  </si>
  <si>
    <t>Wisam</t>
  </si>
  <si>
    <t>BAD on playign some video from Websites or youtube</t>
  </si>
  <si>
    <t>It has big screen BUT guess what video display for youtube or some sites are not CLEAR , my ex Samsung phone S5 was much better which was purchased in 2014 was far more better , This phone is Ok but not great , its good for the price , i suggest pay little more to get better one .</t>
  </si>
  <si>
    <t>sticktail</t>
  </si>
  <si>
    <t>Great phone just HUGE</t>
  </si>
  <si>
    <t>Great phone just HUGE! I had a iPhone 5 before this phone so adjusting to this phone was a bit complicated but I am enjoying Android side of this and Sony xepria has a program that can have you sign on to transfer contacts and everything on your icloud account. So iPhone users before you switch, update and backup everything on icloud. Also buy new Earbuds the Mac Earbuds work just not the volume up and down buttons on the ear bud button. Also buy a water proof bag or case that fits this phone. It's not very water proof from what I've seen and there are no slim waterproof cases for this atm so I'm buying one of the bag cases for running since it's starting to rain more often in my area.</t>
  </si>
  <si>
    <t>Joe Kimball</t>
  </si>
  <si>
    <t>Best phone I've had Sammie s7, s5, note 5 those phones are overrated</t>
  </si>
  <si>
    <t>A Chavez</t>
  </si>
  <si>
    <t>Best Phone for the price.</t>
  </si>
  <si>
    <t>Really awsome phone works great has Android Oreo.. SELFIE GAME IS 🔥🔥🔥🔥🔥🔥😊 storage10 selfie flash10 usb c 10 .. Price makes this one of the better phones because quality is 🔥 Honestly its Better than a iphone and a samsung for this price.</t>
  </si>
  <si>
    <t>oluchi ndukwe</t>
  </si>
  <si>
    <t>Phone just stopped charging.</t>
  </si>
  <si>
    <t>Phone didn't last up to 6 months. First it was a problem with the WiFi connection, then it wouldn't charge, actually doing the opposite- draining the battery life whike plugged to charge. Thought I would enjoy the phone, I did for a while. The camera quality was amazing, while the phone lasted.</t>
  </si>
  <si>
    <t>Joe Llamas</t>
  </si>
  <si>
    <t>Xperia fanatic!</t>
  </si>
  <si>
    <t>Best phones out there for the price This is my third song Xperia phone and I'll continue to buy them as I need or should I say WANT because I really don't need a new one but they are just so cool</t>
  </si>
  <si>
    <t>CV</t>
  </si>
  <si>
    <t>I love this phone. it has great and reasonable features for the price. It has been over a year and still works as new and Sony keeps updating the phone, it gets better every time this was the best decision to buy Sony Xperia Ultra and not spend $800.</t>
  </si>
  <si>
    <t>spots begins to appear on the screen... ...</t>
  </si>
  <si>
    <t>spots begins to appear on the screen... a lot of grey spots and a large blue/cyan spot (all at the right side). return initiated.</t>
  </si>
  <si>
    <t>It is a good phone BUT...</t>
  </si>
  <si>
    <t>In almost exactly 12 from the date of purchase, this phone's battery took a crap on me. Additionally, the charging port would not remain stable for the charger to stay in to charger the battery that wouldnt hold the charge. It is a good phone but now after only 12 months, I cant use it!</t>
  </si>
  <si>
    <t>D. Martinez</t>
  </si>
  <si>
    <t>Its a beautiful phone but the ultra is just to large for ...</t>
  </si>
  <si>
    <t>Its a beautiful phone but the ultra is just to large for me. I love my samsung so I returned this phone</t>
  </si>
  <si>
    <t>Leonardo Rodriguez</t>
  </si>
  <si>
    <t>No 4GLTE</t>
  </si>
  <si>
    <t>No 4G LTE signal on this phone</t>
  </si>
  <si>
    <t>No gyroscope 😟</t>
  </si>
  <si>
    <t>There's no gyroscope on this phone so if you have sky map or a VR headset forget about it. Also there's only one small speaker on the bottom of this phone that's not very loud but all in all it's not a bad of a phone.</t>
  </si>
  <si>
    <t>Transcendent</t>
  </si>
  <si>
    <t>Where has this been all my life.</t>
  </si>
  <si>
    <t>I love how it new, I had one previously from another retailer the phone ended up bricking due to Sony's network updating.</t>
  </si>
  <si>
    <t>Scala</t>
  </si>
  <si>
    <t>Rivals iPhone</t>
  </si>
  <si>
    <t>Great screen size, resolution, camera features. Amazing battery life and fully charges in minutes.</t>
  </si>
  <si>
    <t>Love it. Although charging port has issues.</t>
  </si>
  <si>
    <t>DeathzDelivery</t>
  </si>
  <si>
    <t>iPhone Killer!!!</t>
  </si>
  <si>
    <t>I've come to love this phone. It has a great build quality and feels good in the hand. Sony has also added a lot of nice software features and make unlocking bootloader &amp; rooting the phone relatively easy. I've had iPhones for years and jumped ship after my 6 plus developed touch screen disease which Apple will not support. If you pay $1000 for a new iPhone you should have your head examined.</t>
  </si>
  <si>
    <t>It's quite large, but it's fast, it takes magnificent pictures, front &amp; back. Has no memory issues so far, doesn't get stuck, and again, is super fast!</t>
  </si>
  <si>
    <t>Zach G</t>
  </si>
  <si>
    <t>Great phone at a fraction the cost of the big boys. Great 23mp and 16mp cameras. Usable interface, but I like Samsung a little better. Not much though. Solid purchase.</t>
  </si>
  <si>
    <t>not worth buying</t>
  </si>
  <si>
    <t>phone doesn't stay connected to AT&amp;T signal</t>
  </si>
  <si>
    <t>Stephani</t>
  </si>
  <si>
    <t>Working great so far</t>
  </si>
  <si>
    <t>William D. Eaves</t>
  </si>
  <si>
    <t>Awesome phone. Wish it had finger print sensor</t>
  </si>
  <si>
    <t>feels, looks, and runs great</t>
  </si>
  <si>
    <t>This phone is AMAZING. I enjoyed various features of this phone. For being the largest phone I've ever owned it, I wasn't bothered by its size. I gave this phone a try to test out a large phone for the first time. I was amazed by the features of the phone. No preloaded apps that I had to uninstall, only the basic apps. I can use up my internal memory for other apps that are more important. The front camera was awesome, looked very similar to the camera of my Samsung S7. The amazing part was it was the FRONT camera. The back camera was even more amazing. Any vaction landscaping pictures will look absolutely amazing. The speaker was louder than any sony phone I've owned. I usally use the bluetooth for headphones or the car stereo. However, anyone looking to listen to jams this is great. The 4GB RAM was good enough for me. I ran multiple applications at once without a problem. The battery ran good throughout the day without dying. The last thing that to mention that other find important is the fingerprint sensor. The fingerprint sensor was disable on my phone. I personally don't mind it but to others its the end of the world. This phone feels, looks, and runs great.</t>
  </si>
  <si>
    <t>Ted Moore</t>
  </si>
  <si>
    <t>Very good value</t>
  </si>
  <si>
    <t>No fingerprint reader</t>
  </si>
  <si>
    <t>Mike N.</t>
  </si>
  <si>
    <t>Great entry level phone</t>
  </si>
  <si>
    <t>DnBKidd1</t>
  </si>
  <si>
    <t>Unlocked and Payments Free</t>
  </si>
  <si>
    <t>No Payments and i can Use it overseas. Thats all i wanted, and this more and meets and exceeds expectations.</t>
  </si>
  <si>
    <t>Recibido en tiempo, todo ok</t>
  </si>
  <si>
    <t>Cold Hard Truth</t>
  </si>
  <si>
    <t>This is the best Android phone I’ve ever owned,</t>
  </si>
  <si>
    <t>darkmyou</t>
  </si>
  <si>
    <t>Have only had the phone about a week and so far it's very easy, good quality</t>
  </si>
  <si>
    <t>Edith W.</t>
  </si>
  <si>
    <t>no complaints</t>
  </si>
  <si>
    <t>Chris Guenther</t>
  </si>
  <si>
    <t>Great phone, great camera, very fast and lots of memory</t>
  </si>
  <si>
    <t>Maria c O'Phelan</t>
  </si>
  <si>
    <t>Sambatuca</t>
  </si>
  <si>
    <t>Excellent phone, i love it.</t>
  </si>
  <si>
    <t>Nathan and Ashley</t>
  </si>
  <si>
    <t>Great phone only downside is its wants to update every week and shuts down when its done.</t>
  </si>
  <si>
    <t>Good Product so far</t>
  </si>
  <si>
    <t>Harold D. Reasons</t>
  </si>
  <si>
    <t>I love this phone, better than my lgv20</t>
  </si>
  <si>
    <t>The large size is very nice. The display is great. Battery life is okay; nothing spectacular. The charging cord is waaaay too short. It would get a better review if the system didn't crash all the time. I've lost several conversations on messenger as it just freezes up periodically, requiring a reboot.</t>
  </si>
  <si>
    <t>Sony phones have all around great specs</t>
  </si>
  <si>
    <t>MELVIN BROOKS</t>
  </si>
  <si>
    <t>WONDERFUL</t>
  </si>
  <si>
    <t>So far no problems</t>
  </si>
  <si>
    <t>So far i like this phone. Pictures are great.</t>
  </si>
  <si>
    <t>Awesome phone. One manor problem. group texting does not work. Not sure why!</t>
  </si>
  <si>
    <t>RobbWT</t>
  </si>
  <si>
    <t>It is an annoying problem that I have not been able to fix</t>
  </si>
  <si>
    <t>This phone loses WiFi and Bluetooth connection regularly. It has been happening more regularly, and now it happens daily. The fix is simple as it just needs a restart and then it works again. It is an annoying problem that I have not been able to fix.</t>
  </si>
  <si>
    <t>5 months in and wont charge!</t>
  </si>
  <si>
    <t>DO NOT BUY THIS ITEM.... have had issues with it since day one, bought in Jan and its now May and it will not charge past 30 % these are refurbished POS. Now im out $300 and no phone to use. Guess ill buy a real phone (APPLE)</t>
  </si>
  <si>
    <t>... item cost a lot of money and it's no good I am very surprised at Sony The Camera sucks ...</t>
  </si>
  <si>
    <t>This item cost a lot of money and it's no good I am very surprised at Sony The Camera sucks it freezes when you talk to text it not understanding it does its own thing</t>
  </si>
  <si>
    <t>oheyitskay</t>
  </si>
  <si>
    <t>Horrible. Will not connect to network and keeps saying needs to system update evennafter updating it. Cant even use it</t>
  </si>
  <si>
    <t>Sir Rick</t>
  </si>
  <si>
    <t>I thought the graphics would be more colorful and realistic ...</t>
  </si>
  <si>
    <t>I thought the graphics would be more colorful and realistic on the face page such as weather and scenery.....</t>
  </si>
  <si>
    <t>Nicole Mc</t>
  </si>
  <si>
    <t>i love my phone, i have to admit its big but i love it.</t>
  </si>
  <si>
    <t>Greg C.</t>
  </si>
  <si>
    <t>Very nice cell phone</t>
  </si>
  <si>
    <t>Diemkha Vo</t>
  </si>
  <si>
    <t>Have so many problems with the phone. Can’t connect ...</t>
  </si>
  <si>
    <t>Have so many problems with the phone. Can’t connect WiFi every now and then, can’t receive call every now a then, really weak connectivity all the time. The list goes on .... I wonder if I still have the factory warranty to return it.</t>
  </si>
  <si>
    <t>Phone came almost brand new.. Not even a scratch..</t>
  </si>
  <si>
    <t>Trystan Himes</t>
  </si>
  <si>
    <t>Ig10/10</t>
  </si>
  <si>
    <t>Agne</t>
  </si>
  <si>
    <t>Microphone did not work</t>
  </si>
  <si>
    <t>The microphone did not work.</t>
  </si>
  <si>
    <t>Pamela Padgett</t>
  </si>
  <si>
    <t>lennydude</t>
  </si>
  <si>
    <t>Screen Ads</t>
  </si>
  <si>
    <t>Sony Xperia XA1 Ultra 6" Factory Unlocked Phone - 32GB - Black (U.S. Warranty) Had turn on screen ads! For me at least that is a deal breaker!!</t>
  </si>
  <si>
    <t>Karla R.</t>
  </si>
  <si>
    <t>... how many times I update the phone Camara is awesome but besides that its really not worth it</t>
  </si>
  <si>
    <t>The operating system is lacking no matter how many times I update the phone Camara is awesome but besides that its really not worth it</t>
  </si>
  <si>
    <t>Yavuz Doner</t>
  </si>
  <si>
    <t>so weak screen glass , be prepared to protect it right after the purchase</t>
  </si>
  <si>
    <t>It was ok but after even a light dropping the screen was cracked terribly.Plus, the box didn't include headphones.After the damage I contacted to sonny customer service immediately but their response wasn't satisfying even though it has been only a few days since I have received it.I don't wanna pay 150 dollars for its screen glass whereas the product itself is 300.I bought this because i was able to afford this.i don't understand why the service doesn't accept phones to repair with reasonable price.</t>
  </si>
  <si>
    <t>John W. Graham</t>
  </si>
  <si>
    <t>Good mix of features and performance at an attractive price</t>
  </si>
  <si>
    <t>This review is for the Sony Xperia XA1 Ultra 6" Factory Unlocked Phone - 32GB - White. It has a host of modern features, including a borderless 6" edge to edge display in full 1080p HD, 2.5D curved 2.5D Corning Gorilla Glass. The glass isn't curved like you see in those curved LED TVs but rather rounded/beveled at the edges. The XA1 also has image enhancement built in. The size of this phone is rather large. It is bigger than an iPhone 7. I suspect you might be challenged over bringing it aboard certain Middle East to London flights that have electronic device size restrictions currently in place. The main camera of the XA1 is 23MP, featuring Hybrid Autofocus, Quick Launch and Capture, 24mm wide-angle, 5x Clear Image Zoom, Low-light, and SteadyShot. The front facing camera is 16MP and features a 23mm wide-angle lens, Exmor R for mobile image sensor, Low-light, Smart Selfie Flash, and Optical Image Stabilizer. The MP rating doesn't mean a lot to me. MP quantity is only relative to the camera's sensor quality, its processor, and the optical quality of the lens being used. You'll also need good lighting, proper (auto) focus, exposure and other conditions. As a long term iPhone user, I find the image quality of iPhone shots sufficient for my needs. This phone produces fairly good shots on par with the iPhone 7. I like the image stabilization of the front facing camera. I find that this camera has some issues with very bright light and very low light. I don't buy a phone for its camera though (and selfies don't define me) so this isn't a deal-breaker for me. Sound is impressive, with xLOUD, Clear Audio+ and SmartAmp. The XA1 (non-Ultra) does not have the SmartAmp. I use Bluetooth Liberte XL headphones with it and the sound is pretty good. This phone comes with 32GB onboard storage space and can be expanded to 256GB with a suitable high speed mircroSD card. The OS utilizes 4GB internal RAM. The processor is a MediaTek Helio P20 Octa-core processor, built in a 16nm process using the ARM Cortex A53 architecture. This processor has a nice mix of good power efficiency and processing performance at its price point. This phone is unlocked and compatible with GSM/LTE carriers utilizing GSM network. It charges using USB-C which is something you might as well get ready for. I like USB-C because it is reversible (about time) and my laptop has a USB-C port. The SIM cards it takes are Single SIM (Nano-SIM) - G3221, G3223, Dual SIM (Nano-SIM, dual stand-by) - G3212, G3226. The OS is Android 7.0 (Nougat). WiFi is 802.11 a/b/g/n, dual-band, Wi-Fi Direct, and it has hotspot support. My router is 802.11n so I am happy with the WiFi. Setup for me was easy and I did need to do some "housecleaning" as well as lots of updates. I am currently using this phone on international travel and it has worked well on all the networks I've roamed through or used local SIM cards in. Check with your cell provider on whether the hone will work with their network before you buy. Overall - this phone is a bit large for me but it has a lot of features for the price. The Sony name doesn't inspire awe as I just had a bad experience with one of their Bravia TV's, but the build quality of this phone is about what you would expect from a Sony at its mass production price point. I would recommend it to a friend or anyone wanting a larger phone with edge-to-edge display.</t>
  </si>
  <si>
    <t>Overall it's all high quality and it's fun to use.</t>
  </si>
  <si>
    <t>No bloatware. Excellent battery life, camera, and UI. Sony has done minimal changes to the interface and is very close to the stock android experience. I can multitask with the phone, which is great because I use my phone a lot for both work and personal emails. It helps me keep up with meetings and appointments. 4 gigs of ram keeps the phone fast and responsive. I live the large screen area, it seems like the same size as the Moto Nexus 6, but with more screen size and nice rounded corners. Good thing there's an SD slot because I can easily imagine myself eating up the all of the onboard storage of the phone. On design, it is very nice to feel and look at... the nice rounded edges, chamfered edges, edge to edge picture (at least side to side, top and bottom still has a sizable bar). Sony picture quality is superior and the cameras front and back take great pics. Video quality is excellent, but I didn’t see how to take 4k video … Overall it's all high quality and it's fun to use. This is far better than the previous model of Xperia XA. The camera takes nice and clear selfie pictures and its wide. Works well with T-Mobile LTE. Nice screen 6 inch size and lighter than the previous model. Highly recommended.</t>
  </si>
  <si>
    <t>Matt R</t>
  </si>
  <si>
    <t>Great phone, garbage camera</t>
  </si>
  <si>
    <t>I'm very pleased with this as a smart phone. I recently pulled the trigger and dumped the Windows mobile OS after many years of hanging on like a cave man. This phone is quick, snappy and works well. The biggest downfall is the camera. The quality (especially low light) is miserable. I went from my Pure view Zeiss lens to this trashy camera, and what a difference. Slow, blurry, bad white balance, it goes on. Other than that, I love the phone. It seems like everything is faster, even my mobile data connection is faster. It's a huge phone, but still easy to handle. The side controls are placed where they should be. It's not overladen with bloatware from the manufacturer. A few simple tweaks and this phone is running like a boss. I picked mine up from Best Buy for $350 with a free $50 gift card, bringing the price to $300. I think you'd be hard pressed to find a phone this good at sub $400. Highly recommended for anyone other than a photo enthusiast. Fortunately I have a great stand alone camera.</t>
  </si>
  <si>
    <t>TweetleDee</t>
  </si>
  <si>
    <t>Bluetooth DOES NOT WORK!</t>
  </si>
  <si>
    <t>I got this phone 5 months ago. I have wanted to love it. So many wonderful things but the Bluetooth is either faulty in my phone or it is a Sony specific problem. I cannot stay connected to paired devices which is extremely frustrating when I am using Smart Lock and trying to drive handsfree. I can connect other Android devices to my car, watch, headphones and other home devices with no problem but this particular phone will not stay connected after it has successfully paired. I have found that switching in and out of airplane mode will sometimes reset it and it will reconnect but only to be disappointed by another disconnect moments later.... Such a bummer. I like everything else about the phone but I rely too much on Bluetooth for driving and watch synchronization for this to be a keeper. I will try to contact Sony for a warrantee repair but I am not hopeful it will solve the problem.</t>
  </si>
  <si>
    <t>Gibbylove</t>
  </si>
  <si>
    <t>Great so far, issues of course nothing big.</t>
  </si>
  <si>
    <t>This phone has a lot of potential. I like it thou, I have to say I have experienced a few issues with wifi drop nothing that I cannot fixed. I have written to costumer services and they have been quite good in helping me. I still having an ongoin issue with the SD card 250 hopefully, they will be able to help me resolve this matter. Other than than the phone is great, photos are crisp , videos are good- yes it is a little big but nothing impossible to carry around. I didn't give it a 5 star not because of some of the issues it just because nothing it is perfect in life.</t>
  </si>
  <si>
    <t>Condor</t>
  </si>
  <si>
    <t>Better than my Samsung!</t>
  </si>
  <si>
    <t>Disclaimer: I take writing honest and unbiased reviews very seriously. I have always relied on the reviews of other customers on amazon and wrote reviews to return the favor long before I got invited to join Vine. If an item is junk I will say so, and if an item fails shortly after the review period I will amend my rating accordingly. __________ I own a Samsumg Galaxy 7 edge -- and I like the Sony Xperia XA1 Ultra a lot better! 1. No bloat ware that slows the Samsung down. 2. No ads that I have to swipe away to get to the incoming phone call and often lose it by then which is infuriating 3. Oh my word, a virtual key board I can actually type on with minimal garble!!! 4. FAST! 5. 23mp camera, wow! 6. Super easy to set up. Arrived half charged and ready to go. 7. Beautiful full screen display. 8. Accepts micro SD card up to 256GB Sadly, there are not a lot of cases to choose from. And this is not a phone to carry on the belt, something I have to get used to. So I ordered the best protective case I could get.</t>
  </si>
  <si>
    <t>Alex P.</t>
  </si>
  <si>
    <t>Unlocked phone is good for the price</t>
  </si>
  <si>
    <t>I'm kind of surprised we're talking about a budget phone that cost just under $300. Used to get flip phones for $60. Somehow they have trained us we need smart phones and pay through the nose for them. The phone does have a good camera and does work well in low light. But there are other issues I have with this phone. First off, it is big. And I used to carry a Nexus 6 (which was huge). I don't like the larger form factor. Though you do get more screen for the buck here. Usable screen space is bigger than my Pixel XL. Setup did not go smoothly for me. I don't know if it is the phone or google that was the problem. I would get the confirm request on my primary phone (Pixel XL) but the XA1 didn't seem to get the acknowledgement. Finally turning the phone off and on again I was able to get past that point. It does have a nice augmented reality app to spice up your photos. Also runs Android v7.0. Though it only has the April 2017 security update so I'm not sure how timely Sony is pushing out security updates. So why not 5 stars? Well, there are a couple of other quirks. It does not see my 5G WiFi. I'm kind of surprised about that. I don't know how much money that is saving them thus keeping the price of this phone down. I don't know if this is a good or bad thing yet. Screen resolution is lower than I'd like. It is completely usable as it is. Just not great. Apps, including the Google apps, don't seem to always function. For example, it was updating apps from the Play store when all of the sudden it claimed that Google services was not responding. Restarting the phone seems to make apps function again. I'm hoping this is just the fact the phone is out of the box and needs to get all the updates to stabilize. So overall that phone is nice. Unlocked is always good because you can swap out your SIM if you are travelling. Certainly a much more affordable phone than the competition.</t>
  </si>
  <si>
    <t>This a good phone</t>
  </si>
  <si>
    <t>The packaging was damaged.. The phone itself had scratches and two dents on it so I was very disappointed because it was purchased as a brand new phone.. It started to glitch after a month. I only kept the phone because I was going away and didn't have the time to return or exchange it.. This is the second Sony phone I've owned and my first one was fantastic. Only bonus is it takes amazing pictures</t>
  </si>
  <si>
    <t>Keanu</t>
  </si>
  <si>
    <t>Great phone, working well after a few months. Only minor problems I've had with it are that sometimes the playlists I have on the built in music app will clear themselves, but that is all. Great screen resolution and size, good camera and screen quality, very durable, sleek design, fast processor and able to handle many apps and processes at once without slow down.</t>
  </si>
  <si>
    <t>I'm giving it 4 stars only because for some reason ...</t>
  </si>
  <si>
    <t>I'm giving it 4 stars only because for some reason it's not letting me receive picture messages. Everytime someone sends me a picture the messaging app force closes and restarts. Other than that it's an outstanding phone..</t>
  </si>
  <si>
    <t>RETSmile</t>
  </si>
  <si>
    <t>Very Large Phone - Easy and Intuitive</t>
  </si>
  <si>
    <t>This is a substantial phone that is easy and intuitive to use. When I saw it was advertised as having a great camera, I was excited and initially I was very happy with it and all of the options. It's just not quite as crisp as I hoped it would be but I like the way it takes the photos and how easy it is to photograph objects. I like the larger size of this phone as well. Everything is clearer and much easier to see. If you aren't used to the size you will have to get used to it to feel comfortable. It definitely needs a case to makes it easier to hold. The setup was very easy - Google based. And it had a tutorial on there for me as a person coming from an iphone. You can choose from a menu of what you have been using and it tailors the tutorial to you based on what you choose. It works for ATT and T-Mobile it says. I'm an ATT customer and have no issues with this phone. I had been considering getting the iphone Plus but it won't be necessary now and I'm more comfortable with the Android than I thought I would be. I had heard that changing my icons and settings might feel more difficult but it was no big deal at all. It does have options for you to restore your data from your old phone as well. The only problem I've noticed after using it a few months is that it sometimes crashes when I'm using apps. It doesn't lose any of my data but I'm just not sure why it's doing that. It's not often enough to be an issue though - very rare. I'm very happy with this phone and it's all I need.</t>
  </si>
  <si>
    <t>Yonfi polanco</t>
  </si>
  <si>
    <t>the battery life is way to short, i had to return it the next day i got it.</t>
  </si>
  <si>
    <t>rareoopdvds</t>
  </si>
  <si>
    <t>The camera is the highlight, function is a good backbone, size makes for difficult management.</t>
  </si>
  <si>
    <t>The Ultra is a is first and foremost a camera phone, emphasis on “camera”. the 60 megapixel camera with LED flash on the back allows for vivid picture/video capturing and the 8 megapixel camera in the front captures great lighting yet slightly grainy images. the phone is an ample 6 inches making it one of the bigger phones out there, it is the epitome of a phablet. saying that it is surprisingly light and if you do not mind maneuvering the phone with both hands it is overall very user friendly. It packs a ton of contrast and brightness, a great upgrade from the 5.5 Xperia XA1 which is lightly more opaque. At 3 GB of RAM the phone does a good job at multi tasking apps, and it works just fine if you use various simple apps at a time, I have had no issue interchanging between Facebook, you tube, and looking up several things on google chrome that re directed me to other websites not counting your basic texting and calling. The phone has a micro SD and SIM card slot on the bottom side, and its slot cover is attached to the holder for the chip, allowing for more manageable insertion and extraction. Design-wise, the Ultra although obviously big, makes up for it in sleekness and weightlessness. it is as thin as the iPhone and surprisingly light at 6 ounces. Screen wise, the phone’s frame is almost unnoticeable on on left and right sides when held vertically and its upper and lower frame sections obviously wider to accommodate for the camera lens up top and command bar on the bottom. The command bar blends well into the the screen and has no actual home push button, which was a bit of an adjustment for me as I am used to the iPhone design. Horizontally held, the dimensions are very well designed, allowing for great dimension video watching and landscape document viewing. One of the big design faux pas of the Ultra is shape of its four corners. They are rounded vertically not horizontally which make for an edgy grasp that is uncomfortable when extending the thumb. However, I really liked the positioning and ease of push of the side buttons as they are placed along the upper middle of the right side, and more responsive than the buttons on the iPhone in my opinion. I also was pleasantly surprised with the shutter button as it allows for easy picture taking without having to unlock the phone; a feature that further highlights the camera as its piece de resistance. Material wise, the screen glass is easy to clean, scratch resistant and has been surprisingly durable after a few drops. However, the backside cover, although a matte style material, it is prone to absorbing oils , making it look greasy and dirty with every use. I also noticed that the back side sinks in slightly, which brings to light that the phone material is equivalent to its price in many respects. Installation was a bit of a hassle with my provider (Tmobile) as I could not transfer my old SIM card to this phone because it did not fit. Finally, the 2,620mAh battery uses the Qnovo Adaptor which is supposed to extend its life and performance, allowing for up to 13 hours of talk and last up to 28 in stand by. I found that after continuous use throughout the day without watching videos, the battery life is at around 25% at the end of the day without any charge or placing STAMINA MODE, not bad as far as battery life in my opinion. It uses the USB Type-C port, which I do not like as those ports are less common and I constantly loose my chargers I so I have found myself buying two replacement adaptors already. Overall, I was pleased with the function of the phone, specially the camera, and liked that although large, the phone made good adjustments to compensate. I must say although this is not a travel or female clothing pocket friendly phone, so the fact that carrying it is a hassle in itself diminishes its capacity of use.</t>
  </si>
  <si>
    <t>Roberto Giammattei</t>
  </si>
  <si>
    <t>HAD PROBLEM WITH THE DISPLAY TIME OF THE SCREEN KEEPS ...</t>
  </si>
  <si>
    <t>HAD PROBLEM WITH THE DISPLAY TIME OF THE SCREEN KEEPS CHANGING TO 1 MIN EVERY TIME I TURN OFF THE PHONE.</t>
  </si>
  <si>
    <t>Randy Pfohl</t>
  </si>
  <si>
    <t>terrible, don't buy.</t>
  </si>
  <si>
    <t>Siearra clum</t>
  </si>
  <si>
    <t>Charger port busted, havent even had it for half a year</t>
  </si>
  <si>
    <t>practically a waste of money</t>
  </si>
  <si>
    <t>Ricardo Young</t>
  </si>
  <si>
    <t>Beautiful Phone but ONE problem.</t>
  </si>
  <si>
    <t>My refurbished phone arrived with not a single scratch on it. It works perfectly and I am very satisfied with the price I paid. If I would have bought this phone from Apple, I would have easily paid $200 more. However, I do have one issue. I ordered the Jet Black iPhone; so when my shipment arrived, the receipt, the label on the packaging, and even the box my phone came in said Jet Black but the phone that was inside was a Matte Black iPhone ☹️. I am not a picky person and I have read some of the horror stories reviews of people who have purchased refurbished phones and many things are not working properly. I’m just thankful my phone not only looks good but works properly.</t>
  </si>
  <si>
    <t>Kindle Dbean</t>
  </si>
  <si>
    <t>The iPhone 7 is overall ok, the light intensity is not as bright as my iPhone 5 was ! It has annoying 3 axis tap I wish I could turn off when using the keypad !</t>
  </si>
  <si>
    <t>Flowas</t>
  </si>
  <si>
    <t>Bought phone in error...I needed an unlocked phone</t>
  </si>
  <si>
    <t>I bought this phone by error because I wanted an unlocked phone. I'm unable to use the phone so I can't give any other reviews on the specs. I'm still trying to figure out a way to get the phone unlocked without it costing me too much.</t>
  </si>
  <si>
    <t>This product was a scam</t>
  </si>
  <si>
    <t>The phone was either stolen or tossed by the owner. At&amp;t stated that the owner owes on the phone, so it can not be unlocked. The phone is useless .</t>
  </si>
  <si>
    <t>Works great- awesome deal</t>
  </si>
  <si>
    <t>I was hesitant to purchase the phone but finally took the chance and it works amazing. It came looking brand new and was easy to switch over and set up.</t>
  </si>
  <si>
    <t>Farhad</t>
  </si>
  <si>
    <t>Good shape overall</t>
  </si>
  <si>
    <t>Looks and functions good im happy with this purchase</t>
  </si>
  <si>
    <t>Dennis m Neumann</t>
  </si>
  <si>
    <t>Like a brand new phone</t>
  </si>
  <si>
    <t>The phone looks brand new fingerprint scanner work every time, all the buttons work good, the screen has no scratches on it. it arrived on time. All in all it’s like a brand new phone</t>
  </si>
  <si>
    <t>harendra chauhan</t>
  </si>
  <si>
    <t>Quality should be good</t>
  </si>
  <si>
    <t>This is locked phone I couldn’t place other sim so I am returning</t>
  </si>
  <si>
    <t>Work ok so far</t>
  </si>
  <si>
    <t>caliopilops</t>
  </si>
  <si>
    <t>Lots of savings on a decent enough phone with one, kind of strange issue</t>
  </si>
  <si>
    <t>Fairly typical for an iPhone - always not enough battery but still quite good and does everything an iPhone should do and more. The Plus models have an additional camera which allows for portrait mode - which is awesome! Great pictures. Obviously the phone is larger than the non-Plus models but I got used to that within a few days. One strange issue I had that you might have too is that the phone might be sourced from a non-American batch. Specifically, it might be sourced from Japan - a country in which local law mandates that taking a picture must always be accompanied by the shutter sound and cannot be turned off. Weird, right? I can get around it a bit by taking "live" pictures, which minimizes the sound for some reason. But any picture taken through an app like Snapchat or portrait mode will have that loud shutter sound. I considered returning the phone but ultimately decided that the annoying shutter sound was worth putting up with because buying this phone on Amazon vs Apple Store saved me roughly $350 - quite significant!</t>
  </si>
  <si>
    <t>Kiara</t>
  </si>
  <si>
    <t>It came a DAY early and even with a screen protector!!! The phone is perfect 👌 the phone looks like I just bought it from the apple store..</t>
  </si>
  <si>
    <t>denys</t>
  </si>
  <si>
    <t>Its great phone</t>
  </si>
  <si>
    <t>My nephew loved it in Venezuela!! after all this year finaly we can make possible video phone call thanks</t>
  </si>
  <si>
    <t>augusto garrido</t>
  </si>
  <si>
    <t>Estaba como nuevo.</t>
  </si>
  <si>
    <t>Este equipo vino con problemas de micrófono, ya que se no estaba oyendo cuando uno hablaba. fue devuelto al proveedor a fines de reemplazo por uno de la misma marca pero en perfecta condiciones. O de lo contrario la devolución del efectivo.</t>
  </si>
  <si>
    <t>Great Amazon Accurate Product Seller.</t>
  </si>
  <si>
    <t>Item came as described, in original package. Thank you for the phone.</t>
  </si>
  <si>
    <t>kenroy E.</t>
  </si>
  <si>
    <t>definitely will recommend this phone to anyone i work perfectly find without any problem at all</t>
  </si>
  <si>
    <t>KARTHIK S MOORTHY</t>
  </si>
  <si>
    <t>Nice Android phone</t>
  </si>
  <si>
    <t>foursixtyftw</t>
  </si>
  <si>
    <t>it's the right price</t>
  </si>
  <si>
    <t>Battery is a bit weak, but probably par for the course these days</t>
  </si>
  <si>
    <t>AfricanQueen</t>
  </si>
  <si>
    <t>Great for the price Grandson loves it.</t>
  </si>
  <si>
    <t>Estrella Hernandez</t>
  </si>
  <si>
    <t>For some reason there was ants in the box but other then that everything else was great phone works perfect</t>
  </si>
  <si>
    <t>Yup! I bought it.</t>
  </si>
  <si>
    <t>Have had this phone for about two years now. ...</t>
  </si>
  <si>
    <t>Have had this phone for about two years now. Had ZERO issues that weren't at my fault. If the specs aren't up to your standards, that's understandable. But for everyone complaining about battery life, screen brightness, ect., how about you lye off of the porn sites?</t>
  </si>
  <si>
    <t>prissilla</t>
  </si>
  <si>
    <t>goodgood</t>
  </si>
  <si>
    <t>Juan Rivera</t>
  </si>
  <si>
    <t>No es desbloqueado. It is not unlocked.</t>
  </si>
  <si>
    <t>No es debloqueado. It is not unlocked.</t>
  </si>
  <si>
    <t>Douglas G.</t>
  </si>
  <si>
    <t>Stopped charging after a month</t>
  </si>
  <si>
    <t>The J7 has a known charging issue. Mine stopped charging about a month after purchase. All self help remedies were tried but nothing. The retailer I bought it from said they do not sell them any longer because of the charging problem. Samsung did honor the warranty and sent me a refurbished unit which has so far been ok. Apparently it's a defective charging port. Phone is otherwise decent for the price. Good sound quality, reasonably fast processor, and screen resolution screen dimmer options are pretty good. But for the charging issue I definitely would not recommend.</t>
  </si>
  <si>
    <t>NOT AN UNLOCKED PHONE</t>
  </si>
  <si>
    <t>This phone is NOT unlocked.</t>
  </si>
  <si>
    <t>andrew johnson</t>
  </si>
  <si>
    <t>The seller did deliver the product on time like they say they would</t>
  </si>
  <si>
    <t>The seller did deliver the product on time like they say they would. The item was correct and brand new in it original box. I'm happy with my purchase.</t>
  </si>
  <si>
    <t>I would recommend this phone to the smart people.</t>
  </si>
  <si>
    <t>This phone has been great! To the way it works with data, battery, accessory, management. Optimizing apps as well as other things. I don't know why people complain about the battery life. I got this thing to run 64 hours on the medium settings depending upon the use of course. And if I wanted to extend that life to a 130 hours you just set to maximum power settings within the device maintenance app which is built-in by samsung and limits the apps that you use and it conserves a lot of battery life. I'm a tinker kind of person I like to Tinker around with the specs of a phone to see how well I can optimize it. One of my favorite features on this phone is the background data restriction access option. This makes it so apps that you use online, use far less data. And you can also optimize apps within the phone to function better, but you got to be careful not to optimize the essential settings that the phone is running on. Because I accidentally turned off my capability to make a call and receive calls by optimizing those settings. One example I can point to to how much I've been able to optimize my battery life, is when I charge it to 100% and don't touch it for a few days, on standby the phone keeps its charge above 90% after a few days of Idol status. Watching YouTube or Netflix or Amazon Prime is great on this thing. It loses power very slowly, I ran a test on this while watching YouTube and found out that it can run for several hours about four maybe five hours max on YouTube, Netflix, Amazon Prime. But This is not the kind of phone that you are going to be gaming on. You can game on it. But with little apps that don't require too much CPU usage but you must understand that it's limited. One criticism that I do have. There is no built-in dark mode on this phone and I have tried to relieve this with apps on the App Store, but unfortunately I think it has to do with the Android version of this phone and the reason why you are not able to fix the built-in UI to get dark mode. Another criticism of this phone has to do with the text-to-speech. Sometimes while using text-to-speech it will misunderstand a word and replace it with a word that's made up which is frustrating especially when you need to go back and fix it yourself manually, now I don't know if this has to do with the phone or if this has to do with the app itself. Some of the apps on the App Store can fix what this phone does not have. But for the most part this phone is a great phone. I've added a few photos that are built in apps to achieve great battery life and data savings.</t>
  </si>
  <si>
    <t>Catchan</t>
  </si>
  <si>
    <t>When it advertised as GSM only, it means it works with At&amp;t or T-Mobile. Verizon works on CDMA , not GSM.</t>
  </si>
  <si>
    <t>Chief</t>
  </si>
  <si>
    <t>Rightly priced.</t>
  </si>
  <si>
    <t>Great phone for daily use.</t>
  </si>
  <si>
    <t>9014834425</t>
  </si>
  <si>
    <t>$149.00 at best buy</t>
  </si>
  <si>
    <t>It's a good phone.</t>
  </si>
  <si>
    <t>IS NOT USABLE WITH SPRINT</t>
  </si>
  <si>
    <t>This phone has no sim card, even though I specifically called and asked about it. It will not work with Sprint, cannot be unlocked and in order to work with Sprint you will have to buy a new sim card</t>
  </si>
  <si>
    <t>Kaushal Das</t>
  </si>
  <si>
    <t>Great phone for its price. The phone I bought was for India. The product is working as expected. The phone is not very fancy but has all the necessary stuff.</t>
  </si>
  <si>
    <t>The phone works nice. But when I got the box it was ...</t>
  </si>
  <si>
    <t>The phone works nice. But when I got the box it was already opened, and the headset was missing from the box.</t>
  </si>
  <si>
    <t>Kishma Penn</t>
  </si>
  <si>
    <t>Quality Low Budget Smartphone</t>
  </si>
  <si>
    <t>great phone without breaking the back</t>
  </si>
  <si>
    <t>Ultrabump</t>
  </si>
  <si>
    <t>Not unlocked as advertised.</t>
  </si>
  <si>
    <t>Even though this was advertised as an unlocked phone, it was not. It would not work with any local provider or even Verizon. There may be an exception through other companies, but for an "unlocked" phone, it certainly didn't seem like it. It's not as hassle free as you would expect from the description. It does make a nice PDA or mp3 player, though. If you're looking for a phone to use with your provider however, make sure it'll even work in the first place. otherwise, just go through your provider in question.</t>
  </si>
  <si>
    <t>dooped again</t>
  </si>
  <si>
    <t>Really REALLY SUPER QUIET speakers/ringers and NO AUTOMATIC SCREEN DIMMING OR ADJUSTING</t>
  </si>
  <si>
    <t>Really REALLY SUPER QUIET speakers/ringers and NO AUTOMATIC SCREEN DIMMING OR ADJUSTING.....so if you don't mind not hearing phone calls or if you are outside (during the day) not being able to answer them because the sun has washed out the screen......which there is absolutely no way (unless you have superhuman cat eyes) you can't manual adjust the brightness because the screen is washed out by sunlight. At night, while driving or doing anything else like sleeping....and if you happen to have had the screen brightness on high, it destroys your night vision and gives you that feeling in the back of your eyeball that you know will cost you something later. This is particularly nauseating when you realize that samsung did all this on purpose (they had to they designed it). seriously, its like the feeling you get after being screwed by a used car salesman.</t>
  </si>
  <si>
    <t>CDZ28</t>
  </si>
  <si>
    <t>Big mistake I made...</t>
  </si>
  <si>
    <t>I recently got this phone and I am already having issues with it. When I am using an app that redirects me to a website, the screen goes black and it takes a few seconds for the phone to react. The screen constantly freezes and the sensor that is supposed to detect the change from landscape to portrait view does not work properly. I would not recommend this phone.</t>
  </si>
  <si>
    <t>GARY S.</t>
  </si>
  <si>
    <t>Junk don't buy</t>
  </si>
  <si>
    <t>Bad charger port</t>
  </si>
  <si>
    <t>I received my phone earlier than the tracking said. The phone arrived in immaculate condition, works fantastic so far! I was unsure about buying a used phone online but it's pretty flawless as far as I can tell. UPDATE:as of 11/20/18 the phone is still working just as flawlessly as it did when i received it!</t>
  </si>
  <si>
    <t>Joseph Gossen</t>
  </si>
  <si>
    <t>Not what name implies, issues with seller</t>
  </si>
  <si>
    <t>This is solely a Verizon phone (a CDMA network). Not compatible with GSM networks such as AT&amp;T as the name implies. The seller (BREED) has also taken nearly a week to provide a prepaid label to send it back. Will update the review if this is resolved without me needing to pay for shipping/call the seller a third time. Gave two stars because the phone itself is solid. I recommend this if you are looking for a Verizon locked phone. Note that the S6 uses a nano sim card. There are resources out there to modify your existing sim to that form factor if you don't already have one.</t>
  </si>
  <si>
    <t>I bought this phone for my son and we've had it for a few months now and have had no issues. It is a great phone for the price. Way cheaper than the carrier.</t>
  </si>
  <si>
    <t>brewcrew121</t>
  </si>
  <si>
    <t>fool me twice shame on me</t>
  </si>
  <si>
    <t>I was looking for an inexpensive phone to replace a lost one. the first time I ordered, the phone charged up and worked for about 4 hours and never came back on again. I had to send it back, not to mention I could tell the charger port hole was a big chewed up. I ordered this again foolishly. while the phone works, it is FILLED with ads. They come up often, sometimes you cant figure out how to get out of the ad and this eats up the battery, it barely lasts a full day.</t>
  </si>
  <si>
    <t>They don't refurbish anything, they just reset it</t>
  </si>
  <si>
    <t>The first phone I ordered looked decent on the outside but both cameras were damaged. The replacement I received had small pieces of the top of the screen chipped off, and a broken fingerprint scanner, but the cameras work. 🙄 I tried to get a 2nd replacement but Amazon wouldn't let me due to "limitations" or whatever. This phone was a gift so I can't return it without replacing it. Had I known about the limitations for replacement, I wouldn't have kept it. The Amazon Renewed description claims that the item should be free of visible imperfections when held 12 inches away, but a chipped glass screen is easy to spot. This company clearly doesn't refurbish anything, they just do a factory reset and toss it in the box. I have no idea how they received Amazon's approval.</t>
  </si>
  <si>
    <t>Gary Dickinson</t>
  </si>
  <si>
    <t>I like the look and style of this phone. Only problem was having to reset it a few times in the begining. Sometimes it will just shut down or freeze up for no reason..resetting it helped every time. Did not come with instructions for the phone and had to look on the internet for solving issues. Overall it is a good phone.</t>
  </si>
  <si>
    <t>Good phone if you don't want to pay $700-$1000 for a new phone</t>
  </si>
  <si>
    <t>It doesn't hold a good charge</t>
  </si>
  <si>
    <t>It goes in and out of service all the time</t>
  </si>
  <si>
    <t>this is such a great phone and the delivery was spot on</t>
  </si>
  <si>
    <t>Once again, this is such a great phone and the delivery was spot on! Thanks for the speedyness Seriously, This phone is most Excellent! It's like brand new in every way. Not a scratch on it. The camera is insanely sweet and the delivery was spot on. Thanks again.</t>
  </si>
  <si>
    <t>Private Person</t>
  </si>
  <si>
    <t>samantha j summers-maynard</t>
  </si>
  <si>
    <t>Freezes then powers down</t>
  </si>
  <si>
    <t>I charged this completely upon getting it out of the box. As soon as my son turned it on, battery went down to 81%, then immed powered down. It still continues to do this, it freezes then powers down. Guess that's what i get for chancing a refurbished phone. Have to send it back now &amp; try to find a diff phone for him.😒</t>
  </si>
  <si>
    <t>Dan Frantz</t>
  </si>
  <si>
    <t>This Verizon phone is no longer accepted on the Verizon network.</t>
  </si>
  <si>
    <t>DON'T BUY IT. THIS PHONE CAN'T BE USED. Verizon Pre-owned sells this Samsung Galaxy S6 noting that '****This is a No-Contract device (not to be mistaken as 'Unlocked', as this device is Locked for use with Verizon Wireless Network ONLY). Contact Verizon to setup this device with your plan. (no SIM card)****' However, Verizon no longer accepts the Galaxy S6 phones on its network. So it's totally useless. I spent three days setting up the phone then went to the Verizon store to get a SIM card to hook up to the network. The store says it can't be done. I have another Galaxy S6 that I've been using for 4 years, but they said it was grandfathered. I returned the phone.</t>
  </si>
  <si>
    <t>Worst phone ever had</t>
  </si>
  <si>
    <t>the phone loses charge extremely fast and charges extremely slooooow….Only had it a month when it started this. Updated: phone is a piece of junk...have it for 6 maths now and doesn’t hold a charge at all. For instance when I try to duo it goes to 0% and shuts off DO NOT BUY! update: tried to get help from the seller BUYSPRY- NO HELP WHATSOEVER. GUESS ONCE THEY MAKE THE SALE THEY WASH THERE HANDS OF YOU.</t>
  </si>
  <si>
    <t>My wife dropped her S6 into the dishwater.</t>
  </si>
  <si>
    <t>Not realizing she had done this she didn't notice for several seconds. It wasn't a complete loss, she could get some calls out sometimes. We replaced it with this used 6s rather than buying the latest model through our provider. I something like this happens again we will be all to purchase another older model.,</t>
  </si>
  <si>
    <t>Beware Ads, Virus. Will not hold charge</t>
  </si>
  <si>
    <t>This was the worst phone we ever bought, doesn't stay charged for more than an hour. It came with ads and virus. Beware scam they buy old phones reset them and sell at a high price.</t>
  </si>
  <si>
    <t>Keeva Cogburnhjhsjdhn💟</t>
  </si>
  <si>
    <t>I love it. I don't like how fast the battery goes down but other than that I have no complaints.</t>
  </si>
  <si>
    <t>Good product and fair price!</t>
  </si>
  <si>
    <t>I bought this phone for my mom and she loved it! Very fair price as well!</t>
  </si>
  <si>
    <t>It has better battery endurance than my other Samsung phone which is ...</t>
  </si>
  <si>
    <t>Hard to believe the phone isn't brand new. It has better battery endurance than my other Samsung phone which is a year old, so it tells me this phone was gently used. There is not a blemish on it. Very pleased, expectations exceeded.</t>
  </si>
  <si>
    <t>fellipe</t>
  </si>
  <si>
    <t>It's just a good phone</t>
  </si>
  <si>
    <t>It was for my daughter</t>
  </si>
  <si>
    <t>Ol ' DW</t>
  </si>
  <si>
    <t>Its great for the money.</t>
  </si>
  <si>
    <t>Looks and works like new. I'd buy another Samsung in a minute. I would not buy a new one for full price. I hope this one lasts a long time but I don't know what to expect.</t>
  </si>
  <si>
    <t>Gail Kirchman</t>
  </si>
  <si>
    <t>It is just a good phone. The battery last a long time. Takes great pictures too. Would definitely recommend it.</t>
  </si>
  <si>
    <t>Poor customer service and product stops working</t>
  </si>
  <si>
    <t>Had phone for three months when it started asking for a SIM unlock code. Contacted current carrier and they said that the person that had the phone before probably stopped paying on it and that is why it is now locked. Called Kanga Supply and they refused to do anything since it was now out of the return window. Company is selling products as refurbished that stop working and do not provide customer service or back up their products for more than 60 days.</t>
  </si>
  <si>
    <t>Patricia Voyna</t>
  </si>
  <si>
    <t>Phone - 6</t>
  </si>
  <si>
    <t>No problem with shipper, the phone just didn't take a sim card. Exchanged for a 7</t>
  </si>
  <si>
    <t>Louise Mace</t>
  </si>
  <si>
    <t>Easy to learn</t>
  </si>
  <si>
    <t>It was easy for him to learn how to work this phonr6</t>
  </si>
  <si>
    <t>Gregory</t>
  </si>
  <si>
    <t>Amazing Phone for Price</t>
  </si>
  <si>
    <t>Able to use as a hotspot for entire house. Works great and looks great</t>
  </si>
  <si>
    <t>Yolanda Anderson</t>
  </si>
  <si>
    <t>Great phone for older version. Came in new or new like condition. Love my new battery since my old one was dying every 3 hours. It also comes with Amazon 3 month warranty. Love my purchase.</t>
  </si>
  <si>
    <t>lizeth perez</t>
  </si>
  <si>
    <t>Decepcionada!</t>
  </si>
  <si>
    <t>Compré el teléfono para un regalo para un familiar y fue un verdadero desastre, se bloquea constantemente no permitiendo su funcionamiento, estoy decepcionada con esté producto , no pude devolverlo porque fue a otro país, fue pérdida total, No lo recomiendo.</t>
  </si>
  <si>
    <t>Richard Copeland</t>
  </si>
  <si>
    <t>its still factory locked to verison towers</t>
  </si>
  <si>
    <t>can only use it with verison sim card and for a reason i cannot figure out yet, i cannot use wi-fi for web browsing</t>
  </si>
  <si>
    <t>Great Camera High Resolution</t>
  </si>
  <si>
    <t>Great Camera 13mp. Poor battery, runs out during the day and at normal usage .Nice size screen . I would say main negative part for this phone is battery life.</t>
  </si>
  <si>
    <t>Jess Cookston</t>
  </si>
  <si>
    <t>I've been using this phone for about 2 weeks since upgrading myself from an IPhone 5c and I am beyond glad I switched to android. Not knocking iOS, but I definitely prefer android and the camera on this phone is gorgeous!</t>
  </si>
  <si>
    <t>Would not work with T-Mobile</t>
  </si>
  <si>
    <t>Overall this is a great phone, but it would not read a T-MOBILE Sim card. The whole reason I got this was that the phone was unlocked. I followed the instructions to the letter and took it to a T-MOBILE representative with no luck. Once again, the phone is of good quality, but I couldn't use it.</t>
  </si>
  <si>
    <t>Doesn't work for verizon prepaid</t>
  </si>
  <si>
    <t>Very nice explanation of the product</t>
  </si>
  <si>
    <t>I like everything about it because it’s working like new</t>
  </si>
  <si>
    <t>Nick T.</t>
  </si>
  <si>
    <t>Great used phone</t>
  </si>
  <si>
    <t>Knoxart</t>
  </si>
  <si>
    <t>Good phone, not a great battery</t>
  </si>
  <si>
    <t>Camera is not the best (about the same as the s3), battery life is only about 8 hours (non use) but works great so far.</t>
  </si>
  <si>
    <t>Michael T Chang</t>
  </si>
  <si>
    <t>Good buy back value</t>
  </si>
  <si>
    <t>I used this for 1.5 year and now that I am selling it away, I actually get back around 25% of the original price. It is still usable besides the battery life is low. Not bad.</t>
  </si>
  <si>
    <t>Elvis Dingha</t>
  </si>
  <si>
    <t>The phone is great.</t>
  </si>
  <si>
    <t>It us awesome.</t>
  </si>
  <si>
    <t>Edward B. Doan</t>
  </si>
  <si>
    <t>maxine</t>
  </si>
  <si>
    <t>works like a champ</t>
  </si>
  <si>
    <t>battery problem</t>
  </si>
  <si>
    <t>just battery</t>
  </si>
  <si>
    <t>Erin Walker</t>
  </si>
  <si>
    <t>Love this phone. Great deal. Highly recommend</t>
  </si>
  <si>
    <t>Great except for the battery</t>
  </si>
  <si>
    <t>These phones are so out of date now, 2 in a row froze up on the loading screen until the batteries died. Do Not Buy these phones!</t>
  </si>
  <si>
    <t>Bought this for my sons first phone. Battery doesnt last but a couple hours at most.</t>
  </si>
  <si>
    <t>Steve Barnes</t>
  </si>
  <si>
    <t>Phone is super slow. I worry it is hacked.has only 1 bar when there is strong signal. Unplug charger and battery is going down using the phone or not. Dozens of useless apps on it. Never again</t>
  </si>
  <si>
    <t>Melissa fuller</t>
  </si>
  <si>
    <t>It's a great phone great price phone is in great condition no scratches or damage was delivered on time only thing I don't like is battery life and I can't figure out how to send picture msgs won't let me</t>
  </si>
  <si>
    <t>Karbend</t>
  </si>
  <si>
    <t>Still a strong, reliable phone</t>
  </si>
  <si>
    <t>We buy only used phones, and this one has further confirmed our decision. Works just as well as the the overpriced new ones, no complaints. Quick shipment.</t>
  </si>
  <si>
    <t>I love easy successful transactions</t>
  </si>
  <si>
    <t>I love easy successful transactions, which this was. Easy trip to Verizon for the SIM card. Nice phone for an affordable price.</t>
  </si>
  <si>
    <t>Stephanie Rish</t>
  </si>
  <si>
    <t>Wouldn’t hold a charge very well it would go from 50 percent to dead without being used in 30 min</t>
  </si>
  <si>
    <t>The charger that came with this is a disappointment. The phone is capable of fast charging and the charger is slower than normal chargers.</t>
  </si>
  <si>
    <t>Awesome phone has good speed clarity durable but the battery was used and hold a charge while not plugged in. Replacing it solved the issue. Good buy for the price.</t>
  </si>
  <si>
    <t>Denese</t>
  </si>
  <si>
    <t>How to access voicemail</t>
  </si>
  <si>
    <t>Still trying figure how to access voicemessagez / vpicemaul apparently Verizon is still an issue as they are not my provider. Need to know how to fix that urgently.</t>
  </si>
  <si>
    <t>S Jones</t>
  </si>
  <si>
    <t>E. BRO</t>
  </si>
  <si>
    <t>Phone did not arrive...Locked to verizon</t>
  </si>
  <si>
    <t>This package did not arrive even after contacting supplier...my colleague bought hers and it was locked to verizon network. Phone is not unlocked.</t>
  </si>
  <si>
    <t>Works perfectly and a good price.</t>
  </si>
  <si>
    <t>Very close to being new, three months after purchace no problems whatsoever.</t>
  </si>
  <si>
    <t>Nick Wiggs</t>
  </si>
  <si>
    <t>Phone has been awesome!</t>
  </si>
  <si>
    <t>connection_lost</t>
  </si>
  <si>
    <t>False System Version Sold by "Amazon Renewed / Verizon Renewed"</t>
  </si>
  <si>
    <t>The phone's system version came with 7.0.0 instead of 5.0</t>
  </si>
  <si>
    <t>Would not work properly.</t>
  </si>
  <si>
    <t>Phone number wasn't recognized. System reboot at least three time in two weeks and it would not stay connected to the Wi-Fi in my home. I'm sending this phone back for a full refund.</t>
  </si>
  <si>
    <t>erika mendoza</t>
  </si>
  <si>
    <t>Fue un regalo y el teléfono funciona perfectamente</t>
  </si>
  <si>
    <t>Ariana R.</t>
  </si>
  <si>
    <t>so sorry i ordered this.</t>
  </si>
  <si>
    <t>Phone worked for 33 days and shut off and would not turn back on. Verizon even said to contact seller but warranty was only good for 30 days.</t>
  </si>
  <si>
    <t>Karl bowers jr</t>
  </si>
  <si>
    <t>Madan Neupane</t>
  </si>
  <si>
    <t>Happy with it</t>
  </si>
  <si>
    <t>Sometimes it takes little time to respond.</t>
  </si>
  <si>
    <t>Zaraya Simard</t>
  </si>
  <si>
    <t>Jaro</t>
  </si>
  <si>
    <t>Good good</t>
  </si>
  <si>
    <t>luciano rivera</t>
  </si>
  <si>
    <t>dissapointed</t>
  </si>
  <si>
    <t>the Samsung was defective , battery drainage in couple hours !</t>
  </si>
  <si>
    <t>Great price and phone was in great condition.</t>
  </si>
  <si>
    <t>Good old phone in great condition. Good price. Completely satisfied</t>
  </si>
  <si>
    <t>COASTAL CREATIVE CONSIGNMENTS</t>
  </si>
  <si>
    <t>First phone I received had a bad charging port (Charger wouldn't stay connected to the phone)</t>
  </si>
  <si>
    <t>First phone I received had a bad charging port (Charger wouldn't stay connected to the phone), sent the phone back for a replacement and the replacement was shipped very quickly back to me. Replacement works great!</t>
  </si>
  <si>
    <t>kellie sams</t>
  </si>
  <si>
    <t>this is great my husband loves it</t>
  </si>
  <si>
    <t>Sheila Munson</t>
  </si>
  <si>
    <t>Have to return it. Freezes, shuts down, reboots at least once a day since it arrived.</t>
  </si>
  <si>
    <t>The only runs on 3G</t>
  </si>
  <si>
    <t>The phone does only run 3G</t>
  </si>
  <si>
    <t>Hai song ho</t>
  </si>
  <si>
    <t>It said it was upgraded phone. But It came ...</t>
  </si>
  <si>
    <t>It said it was upgraded phone. But It came very cheap box and plug wasn't original one. It was too many damage on surface. ..</t>
  </si>
  <si>
    <t>Didn't even last a year</t>
  </si>
  <si>
    <t>This phone hasn't even lasted me a year. Nothing but problems and completely stopped working for no apparent reason.</t>
  </si>
  <si>
    <t>John E. Carles</t>
  </si>
  <si>
    <t>and operates just like a new one</t>
  </si>
  <si>
    <t>At first I was hesitant to purchase a refurbished cell phone, but it looks, feels, and operates just like a new one. Very satisfied with purchase.</t>
  </si>
  <si>
    <t>Dave Young</t>
  </si>
  <si>
    <t>I was not expecting much when I ordered this. This was an amazing purchase. Thanks</t>
  </si>
  <si>
    <t>Lucy Rodriguez</t>
  </si>
  <si>
    <t>Great bang for the buck</t>
  </si>
  <si>
    <t>I bought it for my daughter, but like it more than mine</t>
  </si>
  <si>
    <t>manuel villalobos</t>
  </si>
  <si>
    <t>Very Good, impresive</t>
  </si>
  <si>
    <t>James Leger</t>
  </si>
  <si>
    <t>S6 battery life stinks</t>
  </si>
  <si>
    <t>Hung Ho</t>
  </si>
  <si>
    <t>Screen flickering</t>
  </si>
  <si>
    <t>Jimecia Easter</t>
  </si>
  <si>
    <t>Oswaldo</t>
  </si>
  <si>
    <t>All was fine: 3 the phone working here in my country</t>
  </si>
  <si>
    <t>All was fine :3 the phone working here in my country!</t>
  </si>
  <si>
    <t>Jeffrey Rozic</t>
  </si>
  <si>
    <t>Sham</t>
  </si>
  <si>
    <t>Sean O'Horo</t>
  </si>
  <si>
    <t>Works great. Had a defective USB cable but they took ...</t>
  </si>
  <si>
    <t>Works great. Had a defective USB cable but they took care of it no porblem.</t>
  </si>
  <si>
    <t>The deal was almost perfect but the phone cames with no charger.</t>
  </si>
  <si>
    <t>elly white</t>
  </si>
  <si>
    <t>Great phone. Looked new and worked fine</t>
  </si>
  <si>
    <t>Great phone. Looked new and worked fine.</t>
  </si>
  <si>
    <t>Good phone, poor refurbishing</t>
  </si>
  <si>
    <t>Phone came in the wrong color, speakers were extremely hard to hear from, and the camera would make a hissing noise and not focus sometimes. However, I returned it and got a new version of this phone that I love. It seems like the refurbishing was poorly done.</t>
  </si>
  <si>
    <t>Yes it is... great phone!</t>
  </si>
  <si>
    <t>10 points for me!</t>
  </si>
  <si>
    <t>shiromani Jayawardena</t>
  </si>
  <si>
    <t>David Ingham</t>
  </si>
  <si>
    <t>Works perfectly and arrived quickly</t>
  </si>
  <si>
    <t>So far, so good :-)</t>
  </si>
  <si>
    <t>So far, so good. Ordered the certified refurbished S6 in the white pearl about a week ago and it arrived a few days later. Everything is working well. No issue with activating with Verizon; in fact I switched the SIM from my Windows phone to this one online in 5-10 minutes. Process was swift and easy. The phone is functioning well, but battery doesn't last long, however I can probably resolve by clearing out some background processes. Previous owner took pretty good care of the device, so physically looks like a brand new phone. The only con so far is the power/lock button is compressed, so it doesn't click or move much when pressed, but it works with a harder press. Overall (so far) I'm happy with my purchase.</t>
  </si>
  <si>
    <t>Works great, not a scratch on it</t>
  </si>
  <si>
    <t>Works great, not a scratch on it. I use Straight Talk Verizon and I didn't have any issues switching my number over.</t>
  </si>
  <si>
    <t>Shalimar Martinez</t>
  </si>
  <si>
    <t>Sim card slot wouldn't open. There was lint stuck in the edge of the phone.. you can definitely get a better product for $200. I got my refund.</t>
  </si>
  <si>
    <t>Julio Diaz</t>
  </si>
  <si>
    <t>My Phone Was Defective From the Start!</t>
  </si>
  <si>
    <t>BUYER BEWARE!!! Phone was defective from the start! Couldn't catch service and when returned I was charged a $60 Restocking Fee for their defected phone! Maybe mine was a lemon. At least I got something back.</t>
  </si>
  <si>
    <t>Lynn Mcintire</t>
  </si>
  <si>
    <t>Really like the camera</t>
  </si>
  <si>
    <t>just have had it for a month. Really like the camera. Still learning about phone, but I do like it.</t>
  </si>
  <si>
    <t>Love this phone! Processed it from dealfisher and they were great! Does everything I want and more!</t>
  </si>
  <si>
    <t>Kristine Gibson</t>
  </si>
  <si>
    <t>but this Galaxy has been a beautiful experience. I have waited to write a review ...</t>
  </si>
  <si>
    <t>I was a bit nervous to buy from a non carrier, but this Galaxy has been a beautiful experience. I have waited to write a review to give the phone some time to perform. The downside was I thought the packaging for such a high priced item was scarce and it was rolling around a bit when it arrive. Since it was branded with Verizon I felt comfortable walking in my Verizon Store and asking for the transfer of my old phone to the new one. My Verizon store was awesome and gave me the card I needed to get started. Specific to the Galaxy S6 I wish that when the phone is charging the screen would go dark, but I just touch the button on the side and it does it.</t>
  </si>
  <si>
    <t>Ishibwami Mamboleo</t>
  </si>
  <si>
    <t>The phone was not properly unlocked</t>
  </si>
  <si>
    <t>Just bad</t>
  </si>
  <si>
    <t>purchased this phone in June of 2016, November 1 ...</t>
  </si>
  <si>
    <t>purchased this phone in June of 2016, November 1 the screen locked up, took it to a Samsung service center and was told the warranty expired in March of 2016 and it would cost me almost 300.00 to fix because it is a mother board issue. not sure about seller but i would not buy a refurbished product again i could have paid less for a new phone with a 12 month date of purchase warranty</t>
  </si>
  <si>
    <t>Karen Herrera</t>
  </si>
  <si>
    <t>This is an amazing phone.</t>
  </si>
  <si>
    <t>melinda</t>
  </si>
  <si>
    <t>Still going strong</t>
  </si>
  <si>
    <t>Update, November 2018. Still using this phone. Had to do factory reset twice, but that happens to all phone after a couple of years. Soon I'll want a newer model with a better camera, but this one is still going strong. Still using Straight Talk Wireless with no issues. Great purchase. August 2016 - Mine arrived in really good condition, like new, no scratches, very minor wear. I bought a SIM card for Straight Talk Wireless at the store, followed the instructions, and now I'm paying a lot less per month than I was under contract. So far, so good. Will update if anything unexpected happens during use.</t>
  </si>
  <si>
    <t>SO FAR SO GOOD.WAS ON THE VIDEO PROGRAM AND THE BATTERY KIND OF WENT DOWN FAST.</t>
  </si>
  <si>
    <t>Way better than my old Motorola... At least this does not die out in the middle of a conversation. So far its great. Yes I would buy from this vendor again. ROCK in Hampton Virginia</t>
  </si>
  <si>
    <t>KMF</t>
  </si>
  <si>
    <t>Works, but pretty beat up</t>
  </si>
  <si>
    <t>Lots of scratches all over the sides. Looks pretty beat up</t>
  </si>
  <si>
    <t>H. Nielsen</t>
  </si>
  <si>
    <t>Great, for a used product.</t>
  </si>
  <si>
    <t>This phone arrived looking like new. The charger didn't work and the phone had 0% charge, so I initially thought it was a dud and started the return process. On a whim, I decided to try other chargers. I discovered that my Kindle charger worked. Once charging was resolved, I was able to use the phone. One major hassle was that the phone set up was defaulted to Spanish. Once I figured out how to change it to English (following Spanish directions), all was good. It was unlocked and works great with a Straight Talk sim. I've had it for almost 9 months now. It has occasional glitches with the screen freezing or suddenly shutting off, but they are rare and this is a great phone overall. The size is perfect and the camera quality is excellent.</t>
  </si>
  <si>
    <t>Tom C</t>
  </si>
  <si>
    <t>Overall it works like any good phone. The problem is battery life. It is only good for one day. I added a second battery and it helps but is not the best.</t>
  </si>
  <si>
    <t>Sandy P</t>
  </si>
  <si>
    <t>Surprisely Surprised!</t>
  </si>
  <si>
    <t>Was very sceptical about purchasing a refurbished phone,but for now I can say that I'm very pleased with my purchase. The phone is practically new. It came in mint condition we without any scratches or scuff marks all I had to do is pop in my Verizon sim card and bingo presto I was off and running. I will give you a update after the 90 days is are up. And hat's off to the seller. So stay tuned for my 90 review.</t>
  </si>
  <si>
    <t>Emeculate condition, the only thing is the battery i think is basically shot since it drains soo fast and for some reason theres a music player indented into the screen itself (which i dont understand how or why it's there) but isn't noticeable while using unless ya look for it. I wish the battery would last longer it goes from 100% to 80 in less then 20 30 minutes but for a phone from 2015 not a biggey. Device is legit.</t>
  </si>
  <si>
    <t>Courtney Price</t>
  </si>
  <si>
    <t>Good clean condition phone gets 4.5 stars</t>
  </si>
  <si>
    <t>So far a great phone. I was concerned it wouldn't work.with my cell phone carrier since its an unlocked Verizon phone but it worked seamlessly with metro pcs. No defects I can see other than the charge area being a little scuffed. I've had my phone for about 8 hours and have found the battery life so far to go pretty quick. Not a fan of not being able to ad an SD card and wish I would have realized that prior to purchasing.</t>
  </si>
  <si>
    <t>Leon L Lemaire</t>
  </si>
  <si>
    <t>LIKE NEW WITHOUT THE CONTRACT</t>
  </si>
  <si>
    <t>This was a replacement for a lost S6 but couldn't afford to buy a new one from Verizon. Also didn't want another contract. Turns out the phone was just as fine as a new one, operates fine shows no wear at all. Very pleased with this refurbished product.</t>
  </si>
  <si>
    <t>Not crazy about this phone.</t>
  </si>
  <si>
    <t>It may be me, however, this is not a phone that I will buy again. I downloaded other ringtones and still I can't hardly hear my phone ring. Battery has to be charged at least once a day for casual use and more for extra use. The notifications are not to my liking. Phone shows me all kinds of notification over junk but regular messages and phone calls don't show up for awhile.</t>
  </si>
  <si>
    <t>Mom Brown</t>
  </si>
  <si>
    <t>Just What I Needed</t>
  </si>
  <si>
    <t>I bought this refurbished phone because my son in law (former Verizon employee) suggested it. I did not need the bells and whistles or cost of a newer one. It arrived in a timely manner and looks brand new. So far so good. My old SIM card was too big but Verizon replaced it.</t>
  </si>
  <si>
    <t>ed sims</t>
  </si>
  <si>
    <t>bot this one for my wife. I already had same phone. does all I need It to do. I use it in my business and plenty memory and speed to do all I need it to.</t>
  </si>
  <si>
    <t>IT Specialist</t>
  </si>
  <si>
    <t>Excellent value, looked brand new</t>
  </si>
  <si>
    <t>Vans1980</t>
  </si>
  <si>
    <t>Dont bother...</t>
  </si>
  <si>
    <t>This phone was terrible. Thankfully I'm able to get a refund. The camera doesn't work properly and is malfunctioning as it drains up the battery. The port to charge the phone looked heavily used and also didn't work properly. Need to position the phone a certain way in order for it to charge. I get that these phones are refurbished but, this phone looks like know even bothered to refurbish it! Very disappointing!!!</t>
  </si>
  <si>
    <t>Total piece of junk from this buyer who i would never recommend...the phone was broken from the first it was shipped broken so it had no value for money at all and i had to beg to be compensated which they offered a tiny discount another phone and were more conscerned about a bad review</t>
  </si>
  <si>
    <t>Bill M.</t>
  </si>
  <si>
    <t>Zero issues whatsoever</t>
  </si>
  <si>
    <t>I don't play games or anything that requires a brand new flagship phones. That being said, I did not expect such responsiveness from this phone especially with the price. Highly recommended.</t>
  </si>
  <si>
    <t>Waste of money Don't even deserve a star</t>
  </si>
  <si>
    <t>Purchase on the 12th of January 2018 &amp; now it April 9th 2018 and my phone stop working won't even turn on.... Waste of money Don't even deserve a star, very disappointed ... But cannot post without a star so unfair</t>
  </si>
  <si>
    <t>Nicki L</t>
  </si>
  <si>
    <t>Terrible customer service- left in limbo!</t>
  </si>
  <si>
    <t>I have contacted seller 3x by email &amp; twice by phone w their limited availability. The after market charger does not work w this phone. Because I am using an older model charger, phone sometimes takes hours to charge- so I cannot tell whether this is a phone defect or not. Also, it is evident that screen was replaced, due to slight rough edges on glass. All I want is appropriate charger, so I know whether I should return phone!</t>
  </si>
  <si>
    <t>janice bottelson</t>
  </si>
  <si>
    <t>****</t>
  </si>
  <si>
    <t>Phone would only use certain chargers, had to buy a wireless charger. But other then that it's perfect for my kid.</t>
  </si>
  <si>
    <t>Dorothy d</t>
  </si>
  <si>
    <t>Happy upgrade from samsung s3 revommenf</t>
  </si>
  <si>
    <t>Bought for myself really happy with my purchase easy to use happy upgrade from.samsung s 3 so fast loving it</t>
  </si>
  <si>
    <t>Complaint</t>
  </si>
  <si>
    <t>Hello I bought that phone two weeks ago. I did mention unlock but it's locked. Any time I insert a simcard it denies it and requests for code. Please your assistance is highly requested.</t>
  </si>
  <si>
    <t>sue gyoung</t>
  </si>
  <si>
    <t>All functions work well.</t>
  </si>
  <si>
    <t>SHARON BROWNE RICHARDS</t>
  </si>
  <si>
    <t>The phone is great but I ordered it unlocked and it came locked</t>
  </si>
  <si>
    <t>The phone is great but I ordered it unlocked and it came locked. Thanks to Tony at Amazon he sought out this the problem for me so I am a very happy customer. Thanks again Tony you were a great help.</t>
  </si>
  <si>
    <t>Jack Bishop</t>
  </si>
  <si>
    <t>Phone arrived in perfect condition. Great deal!</t>
  </si>
  <si>
    <t>The phone was in great condition. Battery life was awful.</t>
  </si>
  <si>
    <t>It's a very nice phone. Just received it today</t>
  </si>
  <si>
    <t>It's a very nice phone. Just received it today. The only thing I am not satisfied about is the battery :( I took an hour nap and left it charging and it was at 100% and now I haven't even used it for an hour and it's already on 79% :(</t>
  </si>
  <si>
    <t>Timm</t>
  </si>
  <si>
    <t>This is a great phone. Came in great shape and has been working perfectly.</t>
  </si>
  <si>
    <t>pat rodriguez</t>
  </si>
  <si>
    <t>nice phone, clean, does the job. no issues.</t>
  </si>
  <si>
    <t>Diego DC</t>
  </si>
  <si>
    <t>Comes with a lot of unnecessary apps installed on it that drain battery life quickly - Okay device after fixing that issue</t>
  </si>
  <si>
    <t>This is a good device in terms of size, feature, and quality of the display. The device is fast and responsive. The con is that it came loaded with a lot of unnecessary apps that drained the battery really quickly. At first i thought there was an issue with the actual battery and almost returned it. After uninstalling all the crap, it began performing as expected</t>
  </si>
  <si>
    <t>Allen Rogers</t>
  </si>
  <si>
    <t>It works well for me</t>
  </si>
  <si>
    <t>Jon J.</t>
  </si>
  <si>
    <t>Great buy perfect condition :)</t>
  </si>
  <si>
    <t>So happy with my purchase and Phone! Phone is beautiful and looks brand New. Works great. Just a word of advice, get a case on it immediately cause the screen cost alone is almost as much as the Phone.</t>
  </si>
  <si>
    <t>Pamela Plimpton</t>
  </si>
  <si>
    <t>Rec'd fast &amp; works great.</t>
  </si>
  <si>
    <t>Battery is bad. Dies in minutes.</t>
  </si>
  <si>
    <t>The battery dies really fast. Not 80% or more this dies in minutes. Horrible. They phone is nice I like it. It's just the battery is horrible. I'm so disappointed.</t>
  </si>
  <si>
    <t>Gary J Csizmar</t>
  </si>
  <si>
    <t>The phone was purchased for my daughter and she loves it.</t>
  </si>
  <si>
    <t>This phone was a troublesome piece of junk to me</t>
  </si>
  <si>
    <t>Phone did not work at all for me</t>
  </si>
  <si>
    <t>Amazon stuff ch56</t>
  </si>
  <si>
    <t>The phone is okay except it has to be charged quite often.</t>
  </si>
  <si>
    <t>Eden Keefe</t>
  </si>
  <si>
    <t>Happy with product</t>
  </si>
  <si>
    <t>Ordered this after returning one from another dealer. Very pleased with packaging, phone charger and all operations.</t>
  </si>
  <si>
    <t>Lisa lucero</t>
  </si>
  <si>
    <t>Phone works good so far but battery does not last that long</t>
  </si>
  <si>
    <t>Adrián abarca rojas</t>
  </si>
  <si>
    <t>The camare don't work!</t>
  </si>
  <si>
    <t>Recomiendo que puede adquirir cualquier artículo el trato es muy bueno</t>
  </si>
  <si>
    <t>Tiene muy buena calidad</t>
  </si>
  <si>
    <t>CarlosSánchez</t>
  </si>
  <si>
    <t>Good, excellent conditions.</t>
  </si>
  <si>
    <t>I am not totally satisfied. Also I think I made a bad choice</t>
  </si>
  <si>
    <t>I'll wait 3 or 4 weeks and depend on how it works, I'll upgrade the review. The phone did not came in his original box and there is no audiophone. I am not totally satisfied. Update: It's a really good phone</t>
  </si>
  <si>
    <t>Indelible Bonobo</t>
  </si>
  <si>
    <t>Excellent combination of features, low on bloatware, but unrootable and no upgrade to Oreo (8)</t>
  </si>
  <si>
    <t>Even though this phone might never be rooted, there is very little bloatware, so the need to remove stuff isn't too strong. It feels fast and snappy. Glad to know I can unlock it for $2-3 if I wish, but didn't need to do so; instead of that, I bought a case, which these days is necessary with any new phone. It has premium features (fingerprint scanner, fast charging) not found at this price level and buying the best, largest micro SD card available will cost you way more than the phone. I'm hard to please, but can't find anything wrong with it. The only thing I'd improve is the camera, but even that will impress you with flash on both ( previous E series devices had none). The display is bright and reasonably accurate, sound is reasonably loud without distortion, and nanocoating assures OK water resistance. I'm extremely happy with this purchase!</t>
  </si>
  <si>
    <t>Amber Harlan</t>
  </si>
  <si>
    <t>Phone is ok, all of the system updates it requires, VERY frustrating!</t>
  </si>
  <si>
    <t>Just received this 2 days ago, and every few hours it requires a system update!! Worse part is each one gets longer and longer! I am not exaggerating, since i received this, it has had ro have 11 system updates! Phone works great, just highly frustrating that it can't be used 30% of the time!</t>
  </si>
  <si>
    <t>John Lee</t>
  </si>
  <si>
    <t>Good phone especially at $39.99</t>
  </si>
  <si>
    <t>Good phone especially at $39.99. I'll keep my eye out for another one at that price. The nano coating for water resistance makes it very smooth and thus a little slippery when holding in one's hand. I recommend getting a case so you can grip it.</t>
  </si>
  <si>
    <t>Artem Vardanian</t>
  </si>
  <si>
    <t>Cheap simple reliable phone</t>
  </si>
  <si>
    <t>Bought two 39.98 each. Unlocked on eBay for couple of bucks (not possible anymore :( Removed Verizon specific apps and now I have cheap simple reliable backup phone. Picture quality is pretty low but enough for social networks. Fingerprint recognition works fine. Battery life is good. I do miss nfc and wireless charging, but can't complain for the price. Same CPU as G series. All in all - don't expect it to be an iPhone or a Galaxy for a price of a charger and cable.</t>
  </si>
  <si>
    <t>Bargain of the century</t>
  </si>
  <si>
    <t>I'm not sure why one would leave a review for their experiences with Amazon on a Moto E4 page, but the phone is locked to Verizon Prepaid and that is where I am using it. For almost $30 less than the Verizon store sells it for, this is the bargain of a century. I love this phone and it is my new daily driver.</t>
  </si>
  <si>
    <t>Hugo Urbaneja</t>
  </si>
  <si>
    <t>Excelete</t>
  </si>
  <si>
    <t>Excelete, fulfilled all my expectations, great quality at a good price</t>
  </si>
  <si>
    <t>Miss</t>
  </si>
  <si>
    <t>Discription of size off. I thought this was a E4 plus. It is not.</t>
  </si>
  <si>
    <t>Francisco Ramírez</t>
  </si>
  <si>
    <t>this phone is excellent for me</t>
  </si>
  <si>
    <t>this phone is excellent for me, it's working 100% in México, and I'm Happy about the price and the specs, it's enough for me an I think also for my wife so I'll bought another.</t>
  </si>
  <si>
    <t>David Kuttruff</t>
  </si>
  <si>
    <t>Great price, excellent performance, easy to set up and use. Compatible with Android Auto. Works wonderfully!</t>
  </si>
  <si>
    <t>Misty D. Marcum</t>
  </si>
  <si>
    <t>Exactly what I ordered. Fast shipping</t>
  </si>
  <si>
    <t>Exactly what I was looking for. The only problem I seem to have is the phone continuously needs to update. I have an identical phone like this one and it doesn't update this often so I'm not sure if this is a problem with this device or if it's just catching up to my other one</t>
  </si>
  <si>
    <t>Tiara</t>
  </si>
  <si>
    <t>Waste of time and money. Don't buy at all🙅🏽‍♀️</t>
  </si>
  <si>
    <t>I never did anything to it, I just opened it and tried to charge it, didn't work flickering on and off. Called customer service and they weren't much help. Asked for a replacement. They sent the broken phone back to me instead of a replacement phone.</t>
  </si>
  <si>
    <t>Corrado S.</t>
  </si>
  <si>
    <t>Still great</t>
  </si>
  <si>
    <t>Ive had many of these devices and its the ending of 2019 and i still love it. has a great battery life and its 2gb of ram still stack up for daily use.</t>
  </si>
  <si>
    <t>Daniel Delgado</t>
  </si>
  <si>
    <t>Very good phone! I love it. Please sell more Moto E4! Thanks</t>
  </si>
  <si>
    <t>Awesome cheap phone. It's amazing what this phone does for the price.</t>
  </si>
  <si>
    <t>Darnell</t>
  </si>
  <si>
    <t>Great phone! I love it</t>
  </si>
  <si>
    <t>Eduardo Rodriguez</t>
  </si>
  <si>
    <t>Juan Pablo Diaz Silva</t>
  </si>
  <si>
    <t>Nice phone. Recomend</t>
  </si>
  <si>
    <t>Great deal, and great specs.</t>
  </si>
  <si>
    <t>yan raymond</t>
  </si>
  <si>
    <t>Excellent Phone for the price.</t>
  </si>
  <si>
    <t>Carlos Ramos</t>
  </si>
  <si>
    <t>Carmen o.</t>
  </si>
  <si>
    <t>dlfnwl0211</t>
  </si>
  <si>
    <t>It is good and cheap.</t>
  </si>
  <si>
    <t>wilmin emilio diaz niñez</t>
  </si>
  <si>
    <t>Excellent......</t>
  </si>
  <si>
    <t>Flavione8</t>
  </si>
  <si>
    <t>umeshkumar</t>
  </si>
  <si>
    <t>Not working on other network..</t>
  </si>
  <si>
    <t>D Spivey</t>
  </si>
  <si>
    <t>One of the best deals out there</t>
  </si>
  <si>
    <t>For those unhappy with the fact that it is a prepaid phone, understand it is $40, not sure what you were expecting. Also to the reviewer saying it lacks gsm bands that is incorrect. I have the phone, paid for an unlock code from ebay, and use it on tmobile, which is a gsm carrier. Granted, the device lacks many gsm bands an actual tmobile phone may have, like band 12 and 66, but if you are in a band 2 or band 4 area, you wont have any issues after you enter the apn settings. The hardware for the price is excellent. The display has near 300dpi which is close to what retina displays on the smaller iphones have, and the battery has no issue lasting a day. It has a near stock android build and is the fastest feeling phone in the price range. The only real sour point I have is the camera but again, I understand there has to be some cutback on a $40 phone. For any looking for a cheap device, a backup phone, a wifi device, an mp3 player, I dont think there is a better deal than the moto e4, and this is coming from someone who owns both an LG G6 and a Samsung Galaxy S8.</t>
  </si>
  <si>
    <t>NateTheGreat</t>
  </si>
  <si>
    <t>Verizon's best kept secret...</t>
  </si>
  <si>
    <t>This is the kind of deal cell phone manufacturers don't want people finding.. A decent phone for $40 when it'd otherwise cost $400 or more for no reason... So the one downside is it's listed as having 16GB of internal storage.. Apparently that's more like 10 after it's included software and unless you're a programmer there probably isn't much you could do to regain that space.. That being said this phone marks right up there with a lot of the phones that people pay several hundred for.. Next to the newest Iphone or Galaxy s8 or whatever.. Of course it's not up to par next to them. But if you want a phone that can do pretty much anything the others can for a fraction of the cost.. This is the way to go. It starts up quick, the fingerprint reader reads well. The camera seems to about the only complaint I have.. It has room for improvement but for $40 I can't really complain too much. It has problems focusing sometimes though and even just trying to scan barcodes in stores I have issues sometimes.. Other than the camera I can't really find anything to complain about.. I give it a perfect five stars because of the price and the bang for the buck. You'll be hard pressed to find a better deal. YES this phone is locked to Verizon. There are programs online you can use to check a phones compatibility on your network.. If you plan on unlocking this to switch carriers please seek one of those sites out and check to see how compatible it is before even buying it and wasting your money.. Verizon has some awesome prepaid plans though and I read bad things about their prepaid but for the most part I have no issues with it. I notice sometimes playing youtube I get hang ups but I paid $40 for a phone so it's probably the phone.. For the most part though everything is great.. Great signal and great phone. Can't beat it. I don't like the idea of making payments to "lease" a phone or so I can even afford to buy one that's for sure! I pay $40 a month for unlimited talk, text, and net. The net is limited to 3GB high speed I believe and then throttled after that but it's hard to use that much net especially with the data saver option they have..</t>
  </si>
  <si>
    <t>Pokerbluff</t>
  </si>
  <si>
    <t>Nothing but problems.</t>
  </si>
  <si>
    <t>This is a terriable phone. Do not buy. It has 16gb of storage and 2GB of memory. So, at first it seemed good. It has nougat operating system. The build quality is bad. Also it reboots a lot. It also loses its background color. Sometimes it just will not open. You may have to reboot to open it. It has extra storage and you can force programs to load on the extra storage but they still may not run well though. It eats the battery all the time. I have never put service on it. But it can not even function as a tablet. It can not be upgraded ever. It also eats SD cards. It tells you that you will have to format it as internal storage if you want to save programs to it. But over time it gets lost and you end up with a lost partiion and no way to get it back. I have lost two sd cards to this. One 16gb and a 32gb. I tried everything to save the sd cards but nothing worked. One software showed a few files you might recover but they wanted a lot to buy their software. Sometimes it eats the battery bad and over time it forgets the background and becomes unstable at some point. This phone is nothing but trouble. Do not buy.</t>
  </si>
  <si>
    <t>Juan C.</t>
  </si>
  <si>
    <t>good design fits hand</t>
  </si>
  <si>
    <t>I bought it to give to my mother and it was an excellent purchase, it has android, a good camera since it was acquired, it has received multiple updates, it has flash in both cameras it takes good Selfies, after more than 1 year it keeps working perfect.</t>
  </si>
  <si>
    <t>David Pennington</t>
  </si>
  <si>
    <t>Great Budget Phone</t>
  </si>
  <si>
    <t>Great phone for $40. You can purchase an unlock code online if you need to use it on a GSM carrier like AT&amp;T. Almost stock Android 7 and really responsive with a good screen. Camera is better than my old iPhone 4S but not near the Moto G5 plus or iPhone 6, SE, 7, 8, etc.</t>
  </si>
  <si>
    <t>Tamina</t>
  </si>
  <si>
    <t>Iove this phone!!!</t>
  </si>
  <si>
    <t>kissdisap</t>
  </si>
  <si>
    <t>Great price, but positing lacks details.</t>
  </si>
  <si>
    <t>Great price for the phone. Unfortunately, the listing is very incomplete. Did not know it was locked to Verizon. Also, this phone does not have GSM bands, so you will NOT be able to use it on TMobile, AT&amp;T, or Project Fi.</t>
  </si>
  <si>
    <t>Waste of my time having to return them again</t>
  </si>
  <si>
    <t>This phone is not as described. It is a locked Verizon pre-paid phone and it is black. I ordered two, when I received the first one I thought they sent the wrong phone. I called to request a replacement for the phone that was described. They sent the exact same phone and the second was the same black Verizon prepaid phone as well. Not sure what's going on but they could at least describe it as a pre-paid Verizon phone. Waste of my time having to return them again.</t>
  </si>
  <si>
    <t>Borresyl</t>
  </si>
  <si>
    <t>Happy, a quality cell phone!</t>
  </si>
  <si>
    <t>Very happy to have bought this Smartphone at 39.88 dollars, it was at a very good price. In addition, the cell phone is a recognized brand as it is Motorola, is quiet, has elegance, works very well, 2 GB of RAM and 16 GB of internal memory make it stand out, in addition to the other features that account. The most important thing is that it runs the applications without problems. The blocking and unlocking by fingerprint works perfectly. If it can be unlocked for use with other companies, which I loved. I recommend it, a good device !!!!</t>
  </si>
  <si>
    <t>sean adkins</t>
  </si>
  <si>
    <t>Love this phone! Best $47 dollars i ever spent! (Coming from a LG Transpyre)....Perfect phone for kids or adults because replacement if damaged doesn't cost a fortune either....I know so many friends with phones with cracked screens lol....they will never learn about these cost effective phones!</t>
  </si>
  <si>
    <t>ianski</t>
  </si>
  <si>
    <t>Affordable well built phone packed with features</t>
  </si>
  <si>
    <t>Great price for a well built phone, the fingerprint reader is a nice feature for a phone at this price. I expect this to last many years like my previous motorola G phones.</t>
  </si>
  <si>
    <t>Adam Cotton</t>
  </si>
  <si>
    <t>Depending on what you pay.. great value</t>
  </si>
  <si>
    <t>[edit: sound problems, many other quirks with OS and phone that I hate after a few weeks with it] Buying on Amazon was a mistake; I didn't realize you could get it for $40 from ---mart and pick up locally. For $40 the phone is a great value. For $80 on Amazon, it's a good value. I expected an upgrade from my previous LG Optimus Exceed 2, and I got one. In terms of performance, anyway. But the build quality and design of the Moto is not as good. Feels cheaper and lacks a few features that even that 2013 phone had, such as tap to wake and a flashing light to alert for messages -- the Moto you have to wake it with power button to see if you have messages. Six million times a day. This causes exactly the kind of drain on attention that make phones such a life-destroying force. The LG dropped on the floor face down many times and never broke because the screen was flat and small. This Moto is made of slippery plastic and the screen has a slight curve, so it *will* drop and it *will* break if you don't get a case. The ridge where the screen meets the case is designed to collect dust - not smart. The camera seems great to me, although not as good as an iphone (even iphone 4). Overall I'm satisfied, but surprised that I miss the old phone, especially the feel of the rubberized back. You *will* drop this phone. The keyboard (the google keyboard) is much, much worse than the LG keyboard layout, so it is hard to even type a text message, but that's not Moto's bad. There have been some issues with the sound, and it did crash once or twice even though it's new and there is hardly anything on the phone. Still it's probably on par with anything you can get for this price.</t>
  </si>
  <si>
    <t>Verizon disables Voice Over LTE Don't buy this phone from them its fine from other vendors</t>
  </si>
  <si>
    <t>This is a great phone... but the verizon software won't work on other carriers even after it is unlocked. I bought the phone and paid to have it unlocked, verizon refused to unlock it even though I met their conditions, After a battle I got it unlocked... Their phone support is horrible, it hung up on me and told me that I was having problems... It is just a really horrible experience... The phone gets great coverage... but we can't actually make phone calls with it because it drops down to 3g... and it's infuriating that Verizon would do that... THe motorola moto lines of phones are great, I really like them, but get the unlocked version... Don't trust verizon for anything with anything.</t>
  </si>
  <si>
    <t>Fine Phone, Tricky Customer Service</t>
  </si>
  <si>
    <t>Ray Foisel</t>
  </si>
  <si>
    <t>Best ever fast login with features Android 7.1.1 Nougat 👍</t>
  </si>
  <si>
    <t>This awesome Verizon Motorola Moto E4 has 16GB internal, working fast login my fingers and Thumbs Fingerprint reader below screen front facing, never everyone's seeking our password or pin and all theif proof going fast login your Smartphone I just brought it from Walmart purchased verizon and plan refill card</t>
  </si>
  <si>
    <t>compiler</t>
  </si>
  <si>
    <t>Good and how to unlock it</t>
  </si>
  <si>
    <t>I got this phone from Walmart at $39. It can be unlocked. You can buy an unlock code from the eBay at about $2. The unlock instructions are: Do not activate the Verizon service but remove the original card &gt; insert the new card that you want to use &gt; enter the unlock code that you get from the eBay &gt; your phone is now permanently unlocked. Then go to setting &gt; More &gt; Cellular networks &gt; Network operators &gt; select the phone carrier. Enjoy the unlocked phone!</t>
  </si>
  <si>
    <t>nafixes</t>
  </si>
  <si>
    <t>this is the best phone you can buy</t>
  </si>
  <si>
    <t>For the price, this is the best phone you can buy.</t>
  </si>
  <si>
    <t>James Williams</t>
  </si>
  <si>
    <t>Worked for a few months</t>
  </si>
  <si>
    <t>Phone worked good about 3 months and then FaceTime stopped working. I attempted to update software and full reset on the phone and still doesn’t work. The whole reason I purchased the phone was for the FaceTime capability and now it doesn’t even work. I contacted the seller and they told me to contact the manufacturer. Apple was only able to tell me to reset the phone which didn’t work. Ultimately the phone has some type of defect and does me no good.</t>
  </si>
  <si>
    <t>But other than the blutooth the phone is in good condition.</t>
  </si>
  <si>
    <t>The phone worked well in everything except when pairing it with a blutooth device. The audio seemed to be delayed. Initially i believed it was a software issue and would be fixed by updating it or playing with the settings, but after couple consultations with apple advisors it seemed that the issue was related to hardware, and fixing it was somewhere around 330+ $. Which is basically this phone's price. But other than the blutooth the phone is in good condition.</t>
  </si>
  <si>
    <t>Read it!!!</t>
  </si>
  <si>
    <t>10/10... there’s a lot of bad comments and maybe they really had a bad experience with the phone but guy if you want something 100 percent guaranteed go to an apple store. I’m astonished with my iPhone I think I was lucky... you may have same luck.</t>
  </si>
  <si>
    <t>Lutful Kabir</t>
  </si>
  <si>
    <t>Do not buy this thing, Got scammed. Phone doesn't work...</t>
  </si>
  <si>
    <t>Phone doesn't work, came without headphone. Tried 15 minutes, couldn't get the phone turn on.</t>
  </si>
  <si>
    <t>Karlene pusey</t>
  </si>
  <si>
    <t>I ordered this phone from July 2018 and still working really great</t>
  </si>
  <si>
    <t>It was okay</t>
  </si>
  <si>
    <t>The product is okay. I paid for 2 days shipping and it took 5 to 6 days to arrive. The home screen button is not working property. The battery drains like crazy. I already took the phone outside of country otherwise I would definitely ask for exchange or refunds.</t>
  </si>
  <si>
    <t>Soledad Andino</t>
  </si>
  <si>
    <t>Bueno!!</t>
  </si>
  <si>
    <t>Shayna Mendenhall</t>
  </si>
  <si>
    <t>Great product worth the money</t>
  </si>
  <si>
    <t>At first I was like oh this product will probably suck by the time I get it but the phone works great the battery life is awesome it works brand new I haven’t had any problems with it.</t>
  </si>
  <si>
    <t>erkan ozgur</t>
  </si>
  <si>
    <t>La batería es muy duradera</t>
  </si>
  <si>
    <t>Muy buena inversión fácil de usar</t>
  </si>
  <si>
    <t>Impressed.</t>
  </si>
  <si>
    <t>Overall quality. My daughter phone.</t>
  </si>
  <si>
    <t>Livia Rincon</t>
  </si>
  <si>
    <t>Renovado es bueno</t>
  </si>
  <si>
    <t>Lo tengo desde hace 2 meses ya y la batería sigue al 100%. Estéticamente tiene 10. El único detalle es el “vibracall”: no funciona. Pero todo lo demás está perfecto.</t>
  </si>
  <si>
    <t>Monyrath</t>
  </si>
  <si>
    <t>Phone is okay.. could be nice</t>
  </si>
  <si>
    <t>Phone is even though is refurbished, it's wasn't even charge at all. There was some scratches that why I took some phone some Minor star</t>
  </si>
  <si>
    <t>Donna Gordon</t>
  </si>
  <si>
    <t>Purchased this for my 14 yr old granddaughter. She is very happy with the Perforrmance and size of the phone. It is not overly large like other brands.</t>
  </si>
  <si>
    <t>Hans J Gerritsen</t>
  </si>
  <si>
    <t>Udupe Vasyebem</t>
  </si>
  <si>
    <t>Nice,clean ,on time,working just fine</t>
  </si>
  <si>
    <t>This purchase exceeded my expectations! Hard to believe it ...</t>
  </si>
  <si>
    <t>This purchase exceeded my expectations! Hard to believe it is Refirbished. No marks or scratches what so ever. No function glitches or issues of any kind. Very pleased</t>
  </si>
  <si>
    <t>dodo</t>
  </si>
  <si>
    <t>not as prescribed</t>
  </si>
  <si>
    <t>many scratches, low quality. I would prefer to pay little bit more and buy a new one</t>
  </si>
  <si>
    <t>Stephany Rivera</t>
  </si>
  <si>
    <t>Maloo</t>
  </si>
  <si>
    <t>La batería no dura nada ni 2 horas y me enviaron cargador chino súper genérico y el cable malo</t>
  </si>
  <si>
    <t>Keara</t>
  </si>
  <si>
    <t>Product works fantastic, was able to put sim in and start using right away. Even arrived a day earlier than said</t>
  </si>
  <si>
    <t>Allan West</t>
  </si>
  <si>
    <t>Good phone but charger not included</t>
  </si>
  <si>
    <t>Good phone only complaint is it doesn’t come with a charger.</t>
  </si>
  <si>
    <t>Amazing quality item, arrived with no screen cracks whatsoever! Very happy with this purchase.</t>
  </si>
  <si>
    <t>Vincent Scott</t>
  </si>
  <si>
    <t>Great Product to be Refurbished</t>
  </si>
  <si>
    <t>Good products. Works just like a brand new iPhone. Only downside is the battery life.</t>
  </si>
  <si>
    <t>Edwin Fuentes</t>
  </si>
  <si>
    <t>Awesome condition y pretty cheap</t>
  </si>
  <si>
    <t>H Esparza</t>
  </si>
  <si>
    <t>Liberacion</t>
  </si>
  <si>
    <t>No está liberado para cualquier compañía</t>
  </si>
  <si>
    <t>Rogshi</t>
  </si>
  <si>
    <t>Me agrado el producto. Tal como lo publicado. Gracias</t>
  </si>
  <si>
    <t>Valentina Menegatty</t>
  </si>
  <si>
    <t>So far so good. It looks new and it works fine</t>
  </si>
  <si>
    <t>So far so good. It looks new and it works fine.</t>
  </si>
  <si>
    <t>Diego P.</t>
  </si>
  <si>
    <t>Hserchrist Moo</t>
  </si>
  <si>
    <t>Look as New.</t>
  </si>
  <si>
    <t>Octavia</t>
  </si>
  <si>
    <t>DONT BUY</t>
  </si>
  <si>
    <t>The phone acts up and overheats way too quickly</t>
  </si>
  <si>
    <t>Sunnie williams</t>
  </si>
  <si>
    <t>🤦🏼‍♀️</t>
  </si>
  <si>
    <t>Too many bad reviews I should listen</t>
  </si>
  <si>
    <t>Sharif</t>
  </si>
  <si>
    <t>The phone is excellent</t>
  </si>
  <si>
    <t>Beside a few scratches the phone if awesome. battery is holding charge and works fine! Great deal, Im happy!</t>
  </si>
  <si>
    <t>Hidden issues</t>
  </si>
  <si>
    <t>Phone looked perfect, but every few calls it sounded like there was background wind noise. In the end I brought it to the Apple store and they told me the microphone was failing. My only option was to trade it in for $100. I wouldn't buy from this company again.</t>
  </si>
  <si>
    <t>ugonna</t>
  </si>
  <si>
    <t>The phone didn't worth the price</t>
  </si>
  <si>
    <t>Infact I'm returning this iPhone ,the battery came empty and couldn't turn on</t>
  </si>
  <si>
    <t>BigG</t>
  </si>
  <si>
    <t>Everything great except the yellow spot on the top left of ...</t>
  </si>
  <si>
    <t>Everything great except the yellow spot on the top left of the screen but it’s only visible on white light.</t>
  </si>
  <si>
    <t>Dwash89</t>
  </si>
  <si>
    <t>Joseph C. Henricks</t>
  </si>
  <si>
    <t>A feature by feature break down.</t>
  </si>
  <si>
    <t>I am going to step you through each aspect of the phone and my thoughts so far. Short Version Pro's - Price is seems very low for what you get. - Battery life is shockingly good. (ha) - Phone feels amazing in the hand, the one piece of aluminum shell can't be beat - Durability of this thing is on point, designed to last instead of break. - Speaker sounds great and achieves good volume. - Bare bones android, the dream. - Comprehensive antenna set for travel. Con's - No usb C connector, uses the more common micro usb. - Stock camera software is extremely basic, enough for most users but weak for those looking for those great shots. - Processor can get a little hung up every once and a while but it's barely noticeable. - Phone feels so nice that putting a case on it just feels bad encouraging you not to protect it and you should always use protection. - It doesn't make me breakfast. Feel and buttons: The phone feels extremely high quality, it's the only phone that I really hate having a case on because the aluminum feels so nice. The power and volume buttons are also aluminum and very solid, there have been complaints about them being hard to press, they aren't, they are just stiff enough that you won't easily accidentally press them like all other phones. Touch screen and fingerprint sensor: The screen felt a little off to me and it doesn't register touch perfectly but it's on par with other flag ship phones I've owned and I am still just getting use to it. The finger print sensor on this phone is amazing, it is covered with durable glass and reads finger prints very well. If you have issues with it re-enter your print, when I did it worked great. Battery: Holy crap, I've never, ever, had a phone that lasts like this one with the stock battery, my previous phone had an extended battery that more then doubled it's capacity and this phone doesn't drain much faster then it did. Charges reasonably quick and doesn't turn into a fire brick while charging and doing tasks. Camera: Ok, so my last phone had an amazing manual mode with full shudder speed controls and the works. This one comes with a stock android camera app that is pretty weak for features and merely ok at capturing good shots. Apps like open camera help resolve this but it's a little bit buggy on this phone, especially when trying to control shudder speed. I can't speak a lot to the selfie camera because I don't really use them. Speaker: How does something this cheap have speakers this good? I don't have an answer, I'm just really happy it does. It's not super loud, it reaches about average volume, but does it with rich sound for a phone. Software: Stock android, no bloat other then the amazon apps but who isn't using prime? The ads are very easy to ignore and I'll gladly ignore an ad for 50 dollars, I honestly don't even notice them. Antenna's/Travel: One of the reasons I purchased this phone is because I am spending some time in Europe and it has, by far, the most comprehensive LTE antenna setup for the cost. I searched forever trying to find a phone with the 3,7,20 bands for Europe, I was struggling to find flag ship phones that had it and here it is on a entry level. Durability: The Youtuber JerryRigEverything said this may be his pick for most durable phone of 2017. I could have guessed that when it arrived. If you look closely at the phone you can see the spacer built between the screen and the outer edge of the phone, creating a bumper to help protect it. A thin rubber case is enough to make this phone very unlikely to be damaged. Even if you fall victim to the the very satisfying feel of this phone without a case you'd have to give it a pretty harsh drop to crack it. If I think of anything else I'll edit the review later, if you have questions comment on this review and I'll try to address them. Finding the right phone to fit your situation can be tough but I believe this particular phone can fit nicely into most peoples situations.</t>
  </si>
  <si>
    <t>Do Not Waste Your Money</t>
  </si>
  <si>
    <t>I bought this on Amazon July 2017, it stopped working March 29, 2018. When I bought this phone it empathized that it came with a 12 month warranty. I contacted Nokia and I received a reply saying that when this Nokia 6 phone is purchased through Amazon.com and it does not work it should be returned to Nokia within 14 days of receiving your phone. Nokia do not stand by their so called warranty, I paid $229 of my hard earned money, Nokia needs to tell the truth about what they sell on Amazon. I advise all who are thinking about buying this phone to think twice before wasting your money, good luck.</t>
  </si>
  <si>
    <t>Paul J. Fortunato</t>
  </si>
  <si>
    <t>Premium Build Quality and Solid Performance for a budget price</t>
  </si>
  <si>
    <t>I have been watching this phone's development for awhile now, as I am a happy previous Nokia phone user. Every Nokia I've owned has taken my abuse and continued to work flawlessly. Obviously smartphones are different, but I had hoped that some of that resilience could rub off on Nokia's new foray into Android smartphones. The build quality: This phone is machined and built to a much higher standard than any sub $400 phone on the market. It is solid, and feels great in hand, that is of course until I put a case on it. But its initial build quality does give me some confidence that it will handle day to day abuse without much issue. Performance: I was a bit worried by the processor in this phone and had wished Nokia went with the Snapdragon 625 like their competitor, Motorola. Of course, the Moto 5g also didn't have 4GB of RAM, so it too was a tradeoff. So far though, after having installed my apps and put the phone under my own typical multitasking load, I am impressed by its overall responsiveness. It is not a speed demon by any means, but it doesn't hang or lag in any way that is frustrating. I can seamlessly go from streaming a podcast to surfing the web, watching netflix, mapmyrun, to using Google maps without a single hiccup. Fellow Android users, I'm sure you know when its time for you to reboot your phone because it starts to get laggy: I haven't had to reboot the phone since I got it. I'm not a super power user, but I do multitask on my phone, I just don't run power intensive games--would rather game on my PC or PS4. I think the fact that the phone runs stock Android also plays to the phones' relatively modest processor. Battery life seems to be very good on this phone. I can get 2 full days of usage if I'm a bit lean on using the screen. Can always get well over a full day with it even if my face is glued to it. Camera: Its fine for what it is. I use it mostly as a scanner for documents, or for random documentary shots. It is responsive and the image quality is OK. I personally don't really care, as I carry a dedicated camera with me that is significantly better than any smartphone could ever be. Overall, I think Nokia has a solid hit on their hands. The phone does everything I need it to do without frustrating me with heavy lag or glitches. And it does all this in an attractively designed body and a dirt cheap price tag.</t>
  </si>
  <si>
    <t>Nived R.</t>
  </si>
  <si>
    <t>Great value for money. Extremely solid build. Premium feel in hand.</t>
  </si>
  <si>
    <t>TAS</t>
  </si>
  <si>
    <t>No Fingerprints!</t>
  </si>
  <si>
    <t>This is a great phone for me! I chose to get it without the ads and maybe that makes a difference with some of the bad reviews. I'm not a heavy phone-user, so it exceeded my expectations by far!! It's fast, and I was able to transfer all my stuff over from my old phone quickly. So far, I have had no issues sending or receiving texts or phone calls. When I first turned the phone on, it went through upgrades and since I have had another upgrade. One thing I really love and was pleasantly surprised is there is something on the screen that keeps it from attracting fingerprints! I'm a bit OCD about fingerprints so I was constantly wiping down my last phone, but with the Nokia 6, I don't have to! I love it!</t>
  </si>
  <si>
    <t>Tony Flores</t>
  </si>
  <si>
    <t>Possibly the best phone NEW at this price point.</t>
  </si>
  <si>
    <t>How did I end up picking the Nokia 6? Well it was never my first choice. I've been using a Sharp Aquos crystal for almost three years. I've watched the flagship phones come and go, and nothing made me want to jump. Until now that is. With the Mi Mix 1 and 2 ready to drop, the LG V30, Sharp S2, Meizu 7 I've been itching to move up and get something really nice. My Crystal phone had other plans. It died, so I planned on getting another budget/midrange type phone to hold me over for work until I get a flagship type device. About 250 was the max. Yes I could have gone with a LG G6 used, V20 etc. But for one reason or another I passed. Nokia ticked most of the boxes at the right price. I've had the phone exactly one week. Thanks Amazon for the free ONE day shipping! So I'll start with a list of pros and cons. Keep in mind I'm coming from cheap phone and giving pros and cons based on the price of 229 US dollars. PROS: 1. Milled from a solid piece of aluminum. Love the sound when I set it down on a glass table or tile counter. 2. good screen size at 5.5 inches, decent blacks, usually good color (more on that later) 3. Single speaker, but it sounds good and sounds full and deep for such a tiny thing. 4. Call quality is good 5. reception is good over cellular and wifi 6. Android 7, stock so virtually no bloat. 7. Dual sim, but only one sim if you choose to add a memory card. 8. Camera is pretty good at this price point, but can't hang with a flagship. 9. Still has a headphone jack. 10 LED light is pretty strong and color temp is on the warm side. 11. Good battery life. Not great but good. CONS: Or why no five stars 1. No indicator LEDs for notifications or charging. LAME! 99 dollar android phones have this. 2. No USB-C still the old micro USB. Not a huge deal at this price, but still. 3 sleep/wake button is RIGHT next to volume up/down. Guess what I keep hitting when I try to lower the volume? You get one guess. Stupid. 4. Morons at HMD/Nokia decided to curve the glass just enough so glass protectors won't work right. This sucks. Film type protector installed for now. 5. Great screen, brightness, and color when displaying pure primary colors, but whites and certain colors have an annoying green/blue cast issue. Orange-y type sunset photos sometimes have that pee yellow look, not good. 6. Those bezels! Come on phone makers, you can do better. This phone has a sweet rear with face only a mother could love. The face is very 2012. Some general thoughts. I don't mention chipsets, or gaming because I'm not a nerd looking for high end gaming from a phone. I can use a proper desktop or game console for that. I also don't watch movies or TV shows on my phone. It's the occasional phone call, text, and social media and web surfing a little boom beach and music with my ear buds from time to time. My old cheap phone did all that just fine so I don't get too caught up in phone specs. Moving on. I knew about the lack of LED indicators for charging/notifications, still have to blast Nokia for this stupid move. The Chinese version of the Nokia 6 has this. Trying to save pennies here is just plain mind boggling. My next gripe is the curved glass. Another dumb move. It's not curved in such way that they did it for style, because you can't really tell it's curved. Try to put a flat glass protector on there and it's just a disaster. Haven't found a pure glass curved protector for this phone yet. Installed a film type protector for now. I like the navigation buttons are off screen and illuminated, I hate the virtual screen ones that steal screen real estate. Phone screens are small and I need every square inch. The camera sensor and lens are pretty good. Even low light is decent at this price point. It's snappy, and focus is pretty quick. The LED "flash" isn't the best. it's a dual tone style, but rarely gets the color right. Video is nice, but nothing to write home about. BOTTOM LINE: Even with all my gripes this phone should be on your list of budget/midrange phones. The fit and finish is great, call quality is solid, the speaker is good with decent camera as well. 32GB is decent too. After installing the apps I had on my old phone and a few more I have 14GB left. Keep in mind I don't have many photos, and only some test videos. And best of all it's not a Galaxy or iPhone. Sorry but can't rock a phone everyone has. If only HMD/Nokia would remember the greatest phone ever made, the mighty Nokia N9. That phone that did things some phones can't do now, and that many other phone makers copied features from. Where is the N10? Sorry the Nokia 8 ain't it.... On an off topic.. if Nokia made a flagship that was inspired by the N9 I'd buy it, no I would pre-order it. Photo attached was taken by me on day one with a FujiX100 before any case or screen protector business. Cheers...</t>
  </si>
  <si>
    <t>Rausch Family Entertainment</t>
  </si>
  <si>
    <t>This has been the worst phone I have purchased. The sound quality when you are talking to another mobile costumer is horrible. It warbles and makes you sound like you are in a tunnel. It's Bluetooth feature works when it wants to and will connect and disconnect during phone calls. The basic apps like Google (including Gmail), Facebook and Instagram crash daily and does not return to full function unless your restart the phone. The swipe feature for texting malfunctions and will freeze mid swipe holding your entire phone hostage. I am very disappointed in the every day function of this phone. I have loved my Nokia phones in the past and was hoping for the same quality with this phone. That was not the case. I would not recommend this phone to anyone.</t>
  </si>
  <si>
    <t>Bender</t>
  </si>
  <si>
    <t>Unreliable - I went through 2</t>
  </si>
  <si>
    <t>I went through 2 of these. The first has random restarts, couldn't connect to some wifi networks, would remain on in my pocket (proximity sensor issue), and eventually bricked. The second merely would hang up on calls; I suspect that this was also a proximity sensor issue. Support was weak: email messages to HMD/Nokia were not responded to, and the on-phone chat (which naturally only works if your phone works) suffered long waits, and the people weren't helpful. Do not buy the ads&amp;offers phone with the idea that you'll upgrade: you still won't be able to delete the adware, and unlocking the phone is now a multistep process because it still forces to view the screen that used to have ads on it (but no longer does). On the other hand, it is a handsome, if anodyne, piece of hardware.</t>
  </si>
  <si>
    <t>Not ready dor USA prime time. Network issues.</t>
  </si>
  <si>
    <t>The phone has potential but not there yet. It was fast the first week but it seems to slow down as the apps store more data. The fingerprint sensor worked better in the beginning but it seems like it will require constant cleaning. It takes a while now to unlock. The small size of the sensor is probably the cause for that. I'm on Tmobile USA. The 7.1.2 update a week after I got the phone disabled the Enhanced LTE mode - VoLTE. It was working fine always staying in enhanced LTE mode before the update. Now it never does. I've tried resetting network settings, APNs - nothing helped. The Nokia support chat had no idea, they could not even provide info if the phone was fully compatible with Tmobile. Since the update the coverage has ben worse, it goes from 4 bars 4G to 3G to even 2G for no apparent reason. Since it took me several days to setup everything I don't want to do factory reset and start from scratch just to test if that is going to help. I thought that since Aamazon is offering this with Prime ads the phone was fully vetted for USA compatibility. It seems like that was not the case. Nokia has been good with monthly updates but the last update made the phone worse. I have 10 more days of the 30-day return period and will probably return it if there is no update during that time to fix the above issues.</t>
  </si>
  <si>
    <t>CRISTIANO M BREUEL</t>
  </si>
  <si>
    <t>Exceptional value</t>
  </si>
  <si>
    <t>I've been using this phone for about 2 weeks, and so far I'm loving it. Here's me breakdown: Battery: exceptional battery life, the best in any smartphone I've had so far. I always have 30% left at the end of the day, even with a lot of Maps navigation, video conferencing, video streaming and other heavy usage. Build/design: one of the best smartphone designs and build quality I've used, even compared to much more expensive models. Software: just pure, unadultered Google Android, so just as good as a Nexus. Too early to tell about update speeds, but the fact that this is highlighted on their web site is encouraging. Screen: contrast is not as good as an OLED, but overall I hardly notice the difference. In general, just pretty good. Camera: not as good as my Nexus 6P, but still takes good enough pictures that it's not really a problem for me. Fingerprint reader: there are pros and cons to the position, but I get a lot more misses than with the 6P, probably because of the narrow shape. Performance: you can notice a little bit of lag in some very CPU-intensive screen transitions, but in general it's very smooth and pleasurable to use. So overall, I'm very happy with my choice so far, and not really missing anything from my previous phone. I should probably note that I got the version without the Amazon ads. I don't know if they have any noticeable impact on battery or performance, but I would definitely opt for the ad-free version unless you literally don't have the 50 bucks to spare. Edit 2017-09-06 I'm removing one star due to the issues I've had with the camera after some more intense use: - Camera often takes a while to start, sometimes more than 10 seconds - Shutter lag is also often long and inconsistent, resulting in missed opportunities and blurred photos - I experienced a serious bug with video recording: a couple of videos I recorded were corrupted and resulted in less than a second of footage - Photos highlights are very blown-out, white balance is not great and a lot of detail is lost, especially when lighting is not ideal</t>
  </si>
  <si>
    <t>Sheheryar Channah</t>
  </si>
  <si>
    <t>Stopped working shortly after the warranty ran out</t>
  </si>
  <si>
    <t>Bought this in February and it’s now July - phone won’t turn on anymore and the return window has closed 🤬 While it did work here is what I liked: - frequent os updates. - great battery life - decent screen - loud sound - looks and feels premium What I didn’t like: - stopped working - slow performance - would often seize up for several seconds even with few apps on ( just WhatsApp, Facebook, google maps, outlook etc.</t>
  </si>
  <si>
    <t>Great phone, switched from iphone</t>
  </si>
  <si>
    <t>Good phone, I'm switching from iphone. the fingerprint scanner works great you can scan different fingers. Touch screen is responsive and plenty of memory for me, I actually have some games on mine, from radiation island to double dragon. So it runs very well to handle the games I play. I don't like the messaging app or the calling app that come with the phone, but that is easily rectified. The lack of a wallet app sucks, but the google wallet is a fine substitute.If you are coming from android then I would definitely say buy it. It also worked seamlessly with my Canadian sim card, so any american sim running GSM should work fine.</t>
  </si>
  <si>
    <t>Anony</t>
  </si>
  <si>
    <t>A durable, affordable phone</t>
  </si>
  <si>
    <t>This product is super durable. It has unfortunately slipped from my hand and landed on hard floors a few times (slipper design), but is still working fine. It unfortunately fell from a moving vehicle on to a road, and got a crack on the screen 9 months ago, but I'm surprised that the phone itself is working absolutely fine! 1. The feel of the phone is pretty good, feels classy, but it has a slippery design (as noted above). 2. The battery itself isn't great -- I blame it partly on my mishandling of the phone. 3. The fingerprint reader mostly works fine for me. I have registered 3 fingers so far. 4. The speaker volume is decent. 5. The camera is nice, and the quality of the pictures are comparable to a higher-ranged phone's camera. Annoying things: 1. I find the initial start up music annoying, especially when I reboot the phone at work -- couldn't figure out how to switch it off. 2. Gets heated up if I charge the phone in car, while also using navigation and playing music through bluetooth. For the price (I bought with Amazon offers and paid $150), I think it's a pretty good phone.</t>
  </si>
  <si>
    <t>Remy D</t>
  </si>
  <si>
    <t>Outlived more recent phones, proven to be reliable.</t>
  </si>
  <si>
    <t>On paper, you would think the Nokia 6 would be an underprlerformer. With a below average Snapdragon 430. However, this phone has been quite amazing to use, and continues to work as my primary devices after its replacement died. For my uses of a phone, my important factors are: -Text based email and messaging -Battery life that lasts through one of my work days -An OK camera, I don't need a camera on a phone to look like a DSLR, just something that takes clear pictures -Good LTE, Wi-Fi, and NFC -Regular security and OS updates For my needs, I knew that an 800 series Snapdragon is overkill, and now I believe the same for the 600 series, which was viewed as the mid-range SoC. Consider me a light mobile user but this phone has been meeting all of my low expectations and can power through the day. The other feature I am amazed with is that this is a Google One device. a meaning that it meets the hardware and technical requirements to run a stock version of Android, and receive updates directly from Google as if it was a Pixel. My Nokia 6 is running Android 9, with the latest security updates. That is really nice considering other brands support updates until their next flagship is released. What made me want to write this review, is that I did get a different phone in 2018 to replace this one. Not even a year later, the newer phone broke, by shutting itself off, and not allowing me to turn it back on again. I got this phone back out, swapped my SIM, and it powered on, allowing me to update the phone and install all my apps. This phone has outlived higher spec devices. I highly recommend this phone for other light mobile users. If, like me, you use a phone for calling, SMS, MMS, voice and video calling through apps like Skype, and Music/video streaming, then this inexpensive phone will work for you.</t>
  </si>
  <si>
    <t>Petros Electric</t>
  </si>
  <si>
    <t>Nokia service needs some serious improvements.</t>
  </si>
  <si>
    <t>I bought this phone in August 2017 here on Amazon but it was delivered some time later (no stock at time of order). I've been pleased with the phone with one exception - every once in a while people complained they were hearing my voice garbled. About two weeks ago, the main microphone stopped working completely, so I sent it to Nokia for warranty service. It did still work on speaker phone (separate microphone for that). I received the phone back today together with a letter and photos explaining that my phone has major corrosion damage to the board near the charging port caused by ingress of liquids, which is considered abuse and therefore not covered by warranty. This phone has been in some form of case (either a basic case for the first week or two, an original Nokia flip case (since Sept 2017) or a leather flip case (since Feb 2018)), it has never fallen in a puddle or snow, has never been submerged, and has only been subject to water in the normal, unavoidable sense of a few raindrops here and there or sweat during hot weather. I took it to a local repair shop this afternoon together with the photos and letter. The first comment the tech made after looking at the photos was that the charging port is open to the inside of the case, so there's no way to keep moisture out of the phone under normal conditions, especially when the phone is cold and subjected to a warm, moist environment (like coming in from outdoors in winter, exiting an air conditioned building or car etc.) which will cause moisture to condense on the inside components of the phone. What I find most annoying is that Nokia service never contacted me while they had the phone to explain the situation or offer to repair it for a fee, so now I'm stuck for another unknown period of time with a loaner phone while I wait for a quote to repair my own phone which is less than a year old. I understand that this isn't a flagship phone, but it's not a $89 Chinese budget phone either, and it's build quality would never lead the user to believe that issues like this would happen (I've been a Nokia customer since the early 2000s and owned everything from my first basic candy bar phone to the E60, E75, E52 etc., all of which were excellent phones). I don't know whether a design issue like this is a portent of future penny pinching by the new owners of the Nokia brand, or whether it's just a stupid one-off mistake that affects this model. Either way, it sucks that customer service is so poor in communicating with the customer, not offering options for repair, and blaming the customer (and consequently denying warranty coverage) for something that can affect the phone through no fault of the user.</t>
  </si>
  <si>
    <t>Jonathan J Chadwick</t>
  </si>
  <si>
    <t>Nokia 6 Silver add-less version</t>
  </si>
  <si>
    <t>Update 7/14/17: The issues I was experiencing on 7/12 were resolved after doing a master reset of the device. The Nokia Launcher3 that runs the homescreen was corrupt after the 7.1.1 update. Now all of my widgets in the widget drawer are there and after restarting the phone continue to be available. I think the network issue was also caused by an outdated carrier setting file that was redownloaded after the factory wipe. The phone is now performing flawlessly and is a really great piece of hardware. I don't have any screen coloring issues like a couple other reviewers have had and the processor seems to be keeping up just fine for my lite daily usage. I'm not a heavy gamer but I could see graphic intensive games possibly slowing the processor. I'll download some games to play and see what happens. Bumping my overall score back up to a 5 since my issues have been resolved. Update 7/12/17: I received the push update to 7.1.1 yesterday. I like how quickly Nokia/HMD is pushing updates to these devices compared to other manufacturers. But I'm now running into my first issue. The default Nokia clock widget has disappeared as well as the google now search widget. I cannot for the life of me get these back. I downloaded another clock widget and after restarting the app is still in the app drawer but the widget as also disappeared and is nowhere to be found in the widget drawer. Issue #2 today: I get to work after having no issues getting on to AT&amp;T LTE and today it is only connecting to AT&amp;T H+ (4G lite) after restarting still only connecting to that network. Will most likely be doing a master wipe when I get home and see if that resolves my issues. If not I'll be contacting Amazon for a replacement. Fingers crossed it just needs a software wipe. If anyone else is experiencing same issues please comment! I'm dropping my review by 1 star until this is resolved. I received my Nokia 6 yesterday on launch day. I purchased the silver without adds for $229. Initial impressions are the phone is gorgeous and build quality is excellent. Reminds me of the quality of my Nokia E71 of years past. The screen is almost bezelless on the sides which is nice. The colors and pixel density are excellent. The stock android is a welcome experience and is very snappy and responsive. I read where people were concerned with the 430 processor Nokia decided to use in this device and so far it seems like it will keep up just fine with my needs. One thing I found interesting is even this US version can be dual SIM which is rare to have in our country. It has a nano SIM slot and a combo micro SD or another nano SIM can be placed in the tray. This is a nice feature if you are wanting to combine maybe your business and personal phone but want to keep separate numbers. Camera seems fine but I haven't had much experience yet using it outdoors so I may update the review after further testing. Overall I can't believe something that is priced sub $250 can have this quality and feel. I remember phones of this price range a few years ago feeling like they came out of a cracker Jack box. If you're looking for something new I'd give this one a shot especially since it's sold via Amazon so shipping will be quick and returns I'd necessary easy.</t>
  </si>
  <si>
    <t>Perfect phone for any use, beautifully built.</t>
  </si>
  <si>
    <t>Love the phone. Everything on it works as expected. The quality, fit and finish are amazing. No one believes this is low priced phone. Appears and works like phones 4 times as much. Went with the 32GB, added my own 128 MicroSD, and bought new t-Mobile nano SIM. Switched service in 3 minutes with phone call to T-Mobile support. No problems with Wi-Fi, signal, performance. If anything, I have an old Plantronics bluetooth headset in which the volume coming through is low. Everyone hears me perfect. What I found is this phone is HD Voice and bluetooth 4.1, which the very old set I have does not support or have an update to support it. Have another headset coming that does support these standards. I only expect good results.</t>
  </si>
  <si>
    <t>Really well made phone. It feels very solid and looks great. To respond to some of the problems listed in other reviews. + I ordered the non-ad version. Mine had no Chinese apps on it. + Mine connects and finds all wifis I have tried. + It did keep asking me to select a Sim despite me having just one Sim in it. The problem went away once I let the phone update. + I connect without a problem to ultra mobile lte. + I am not a gamer. For mail, websurfing, watching videos it is fast. I would not want faster. Update: For awhile it wasn't consistently getting 4g. July update seems to have fixed this. It asks me to select a sim once or twice at reboot despite having just one sim in it. Dumb but since I reboot rarely it doesn't matter. Nice phone. I still recommend it highly.</t>
  </si>
  <si>
    <t>AArtVark</t>
  </si>
  <si>
    <t>For the price it is a solid phone. Not ...</t>
  </si>
  <si>
    <t>For the price it is a solid phone. Not top of the line fastest thing - but will work well with all basic apps in daily use. The option for an SD card to expand storage is a must if you take lots of pictures and store media physically on your phone - it's a hard feature to find on phones as of late. Really solidly built and paired with a decent care - unless dropped on the screen, it'll hold up well. Excited that Nokia is manufacturing again! Will probably upgrade to another Nokia at some point as soon as a model comes out with a Zeiss camera lens again - which I've read is in the works.</t>
  </si>
  <si>
    <t>penile</t>
  </si>
  <si>
    <t>Excellent Quality</t>
  </si>
  <si>
    <t>I don't often buy new phones, but after using a gas station special for 1.5 years, I decided to treat myself. As someone who was a big fan of the iPhone 5 metal cases, the Nokia line was very attractive. I ordered the copper colored phone and was slightly disappointed that their definition of copper could also be confused for "rose gold" - there's just a hint of pink. It's still a cool looking phone though, and definitely sets itself apart from the generic black model that Samsung and HTC put out over and over again. I believe the draw-rate of the GPU is a little slow in this thing (as in, not instantaneous but still more than acceptable), but other than that, I have absolutely no performance issues. The fact that this thing comes without bloatware (just a clean Android install and nothing more) is a major selling point. After Huaweii's state-run integrated spyware became public knowledge, I was wary buying a phone from China (this is not the old Nokia, just a benevolent Chinese company wearing the shirt). I'm glad I took the risk though, I couldn't be happier. I hope Nokia continues on their way back up to the top if they intend on holding onto these principles of bulletproof construction and barebones firmware.</t>
  </si>
  <si>
    <t>K. Hanson</t>
  </si>
  <si>
    <t>I Still Love it Enough i bought a second one.</t>
  </si>
  <si>
    <t>The changes from the original camera to the latest of Android Pie for Nokia 6 2017 are drastically changed quality of photos never changed decent camera, good battery life if not "DoA or issues", yet to see from the start of the 8.1.0 update sound issues are still on the latest 9.0 android update but it's been known to blast audio from video at the lowest settings and then ring quiet as a mouse on full ring volume. (Verified works on USA T-mobile Band 12) so T-Mobile is fully supported unlike some unlocked devices that frequently lie with "half support"</t>
  </si>
  <si>
    <t>ECW Fan</t>
  </si>
  <si>
    <t>Not the Nokia of old.</t>
  </si>
  <si>
    <t>Nokia wass always been my phone brand of choice when I was Windows Phones. I have had this phone as my daily driver for almost a year, after moving to Android. I loved it when I first bought it, but it hasn't stood the test of time. The screen has burn in and dark spots and the phone crashes and has to be rebooted a couple times a week. I expect more from nokia and won't be purchasing from them again.</t>
  </si>
  <si>
    <t>Gregory Hayes</t>
  </si>
  <si>
    <t>Frustrating for a first-time Android owner / iPhone convert</t>
  </si>
  <si>
    <t>I waffled between 2 or 3 stars, but this is my first Android phone so I don't know how much of my frustration is due to the device and how much due to the operating system. I switched from an iPhone 6+ almost four months ago, and it's been four months of frustrations. It does many things without trouble, but it does not do most things well. I really wanted to like this phone, but now I really want to set it free. However, I will vow be patient with it until at least the end of June; I vow to spend more time and effort in forums trying to find other users' solutions; I vow to update my review at that time, and may even outline any specific complaints I have for which I still haven't found solutions. I'm a very conscientious user and habitual problem solver, but with its myriad clunkinesses this phone has been wearing on my patience and productivity. Special note to Mac users: This phone does not want to play with the Mac, and the Mac does not want to play with this phone. There's a really hokey way to connect to the phone's file system, but you don't get to enjoy the convenience and ease of systems communing with natural kinship.</t>
  </si>
  <si>
    <t>Kay M.</t>
  </si>
  <si>
    <t>Purchasing from this seller was fine, but NOKIA DOES NOT HONOR THIER WARRANTY! I purchased this phone on July of 2018, and the battery/phone stopped holding a charge 6 months later. Nokia had me try a number of operations to determine if the problem was app related, which was reasonable, and I complied. After going through this twice, I asked that Nokia either replace or repair the battery or phone. I was told that they had to pass the information along. It has now been over 1 year, and they have done nothing. I WILL NEVER BUY A PRODUCT MADE BY NOKIA AGAIN. This sounds like venting, but my intent is CONSUMER AWAREBESS. PLEASE LOOK TO OTHER MANUFACTURES.</t>
  </si>
  <si>
    <t>ChrisFree</t>
  </si>
  <si>
    <t>Nice build quality. Chokes and freezes sometimes. Touchscreen inaccurate!</t>
  </si>
  <si>
    <t>For the $225 I paid for this phone, it's remarkably nice. It is easy as well built as my old Nexus 6p with its $700+ build quality. The screen also looks very nice. It's stock android, no bloatware at all, which is great. It updates to Android 8.1 right away. Software wise, it looks as new as anything from Google. The downsides. The camera is slow and the pictures are often blown out or there's just bad color contrast. It's also slow to take a picture. You have to press the shutter button and wait a half a second or else you'll have blurry pictures. Data connection also seems lame. Whether it's connected to tmobile LTE 4G or wifi, it just gets stuck sometimes and claims no connection. Super annoying. Lastly, about once a day the phone just freezes for 10 seconds or so. It seems to not manage ram well. I only bought it to hold me over until something better comes along. This phone feels nice and looks nice, but I can't wait to replace it. I edited my review down to 2 stars. I hate this phone and can't wait to throw it away. The touchscreen is so inaccurate that I can't login to some websites. When I click login, it presses the 'forgot password' button. I have to try pressing random areas of white space until it hits login... Usually resulting in me having to press back 5 times before I can get it right.</t>
  </si>
  <si>
    <t>Nokia falls flat on this one.</t>
  </si>
  <si>
    <t>The Good: The fit and finish is great. Stock Andriod was a huge selling feature. The camera is nothing special but the quality is as advertised. The display quality is great. The Bad: Unfortunately the Bluetooth quality when synced to my car is unbearable. Audio is fine but phone calls are terrible. Amazon graciously exchanged the first phone I ordered after attempts to remedy the issue with Nokia ended without success. Not sure I'd even say Nokia tried to help me... Really poor customer service on their behalf. I've used multiple, older phones without issue with the car. After a system update the volume is extremely loud. Turning off the Dolby Surround helps but even at the lowest volume, the ringer is annoyingly loud. Extremely dissapointing. The phone sits on vibrate forever now. The speed has deteriorated quickly. Was good for a few months but the phone regularly locks up loading Chrome, apps and especially the camera. Don't plan capturing any candid moments, the camera won't be loaded in time. I have a handful of popular apps installed but no games. My gen1 motoX was faster when it was 5+years old with the same apps. If you enjoy being constantly frustrated with load times, this phone us for you. I enjoyed Nokia phones in the past but they missed the mark on this one. I would be surprised if the 6.1 resolves these issues.</t>
  </si>
  <si>
    <t>Kyle Watkins</t>
  </si>
  <si>
    <t>Not a very user friendly phone at all.</t>
  </si>
  <si>
    <t>I've only had phone 3 days and don't care for it at all. Can't hear very well at all when phone held up to ear on regular non-speaker call. Friends complain can't hear me properly on speaker calls. Active battery Life is poor. When charge level of battery gets low phone dies abruptly with no warning. Screen display goes into a split continually without requesting this. I don't care at the way contact search is for texting and calling. Out of all these phones I've never owned this is hardest way to find and attach pictures to text.</t>
  </si>
  <si>
    <t>Roronoa Zoro</t>
  </si>
  <si>
    <t>This is the best 200$ phone around period</t>
  </si>
  <si>
    <t>This is the best 200$ phone around period. You want that bare-bones android experience? This is it and its got great construction and quality. I don't even have a case on this thing because....why not I can actually afford to replace it in a year or 2 when I will want to anyways. This is how cellphones should be, affordable, efficient , and still capable.</t>
  </si>
  <si>
    <t>Vj</t>
  </si>
  <si>
    <t>Cheap, clean android and fast</t>
  </si>
  <si>
    <t>Cheap, clean android and fast I gave this as a gift to my mom who had an old Microsoft phone before. She left her new samsung phone and chose this instead. This phone is much faster because of the clean android it has. Battery lasts long enuf for her.</t>
  </si>
  <si>
    <t>Clare Shepherd</t>
  </si>
  <si>
    <t>Decent overall; TERRIBLE sound quality for media</t>
  </si>
  <si>
    <t>Overall a workable phone- not as fast as some of the newer models but decent speed for the price. Battery life is strong as well- if you charge every night you'll have enough power to get through the day with no issues, even with heavy use. The only downside is the sound quality for media- constant, and I mean CONSTANT, low level static either from its own speaker or even through headphones. I don't totally understand why because call quality is fine. If you use your phone heavily for music, podcasts, etc, this is not the phone for you. No matter what, it sounds like you're listening to music through broken headphones.</t>
  </si>
  <si>
    <t>Great phone, below average speakers.</t>
  </si>
  <si>
    <t>The phone is good for the price.cmy dad has an awful time taking care of phones, so we don't go out buying him expensive phones. One thing my dad is adamant about having, is a powerful speaker. I got him this Nokia, because they a famous for being "indestructible", and ir advertised powerful speakers. I docked a star because the speakers are not loud at all.</t>
  </si>
  <si>
    <t>Jose Ortiz</t>
  </si>
  <si>
    <t>Nokia 6</t>
  </si>
  <si>
    <t>buying this Nokia 6, is the best thing that could have happened to me. I had the Galaxy Note 5, but I gave up on continuing to repair it: spend on battery, broken screen, everything is expensive, it is not original, there are details. What can I say the chassis is entirely in aluminum, copper color the finishing of edges with silver edges, I want to mourn with happiness, I listen to some Nokia tones and other very innovative ones .. Long lasting battery, works great here in Paraguay. It is very unique Nokia Android operating system, for these latitudes. I already bought it with transparent silicone sleeve, highly recommended</t>
  </si>
  <si>
    <t>William Castle</t>
  </si>
  <si>
    <t>What an amazing phone!!!!!!!!!!!!!!</t>
  </si>
  <si>
    <t>I've read reviews on different websites regarding this phone,camera was supposed to be not the best, I've not had that experience. The camera app is a little slow, taking pics is not. Phone updated to Android 8.1, updates were fast &amp; thorough. Package that the phone came in was very compact &amp; well designed. Sound wasn't the best until I turned off Dolby setting, now things are much better. Overall build for this phone is great, you can tell it's a very sturdy phone, love the wall papers that come with the phone. I haven't encountered any issues with the phone so far &amp; I'm really not expecting to any time in the future.</t>
  </si>
  <si>
    <t>Alneil</t>
  </si>
  <si>
    <t>This phone does not Multi-task well and the camera is not good.</t>
  </si>
  <si>
    <t>I like the feel of this phone in the hand. I like the stock Android 8.1. I read it should be getting 9.0 soon too. I don't like how this phone performs. It's slow and clunky. I'm not sure if it's just this one... I'm returning it. The build quality is very good. Battery life is OK. The screen is decent. I love having the convenience of a 3.5mm headphone jack. This phone is priced high for the mediocre performance it delivers. I expected better from Nokia. This phone does not keep up with me. I.E. running google map whilst, talking on the phone and messaging is super difficult for it. Additionally, I get artefacts and pixelation whilst streaming video on, YouTube, Amazon Prime, and Netflix. This is regardless of being connected to Wifi or LTE. I'm willing to try another unit. to be certain but this has been an annoying and unpleasant experience.</t>
  </si>
  <si>
    <t>Hooligan</t>
  </si>
  <si>
    <t>Nokia has done it again</t>
  </si>
  <si>
    <t>The first time I fell in love with Nokia, was my still working N900. I loved it so much I bought the N9 when it came out. Then Nokia went to Windows OS for their phones and I left them in the dust:( But now Nokia is using a legit OS again. Android is miles better than windows junky os. And honestly, far better than IOS. And the simple fact that Nokia, once again, packs this device with hardware easily as good as the thousand dollar cell's out there ripping people off. I like her new phone so much I want one of my own. And you will too once you get a chance to try it out!</t>
  </si>
  <si>
    <t>Donny H.</t>
  </si>
  <si>
    <t>High end phone at a budget price. Great phone!</t>
  </si>
  <si>
    <t>Great phone. This phone is on par with phones 3 and 4 times as expensive. Great performance, good signal strength, great camera. Exceptional build quality and feel. This is my second Nokia 6. The first worked flawlessly. I dropped the phone 30ft to concrete (phone not in case). It shattered the screen in the top left corner (how it landed) but phone and screen still worked. Bought a case and screen protector for this one. Not sure if that would've helped in a 30ft fall to concrete but it's a little added protection. Also dropped my old Nokia 6 from about 4ft to blactop pavement, landed flat on the screen, figured it had to have cracked the screen but I picked it up and it didn't have a scratch on it so the phone should survive most drops without a case. If you're looking for a high end phone but don't want to pay $800 - $1000 bucks for one I would highly recommend this phone.</t>
  </si>
  <si>
    <t>brett</t>
  </si>
  <si>
    <t>Wifi DOES NOT work</t>
  </si>
  <si>
    <t>I purchased this product after reviewing a few similar priced android phones like moto G6 and Sony X1. This was by far the best looking phone of all...........only one problem - you cannot get wifi to work. After contacting Nokia tech support and spending 2hrs with them...... I also spent more money to upgrade to the latest android software and latest Feb 19 security patch as I was overseas and needed mobile data there was still no chance to connect. I fortunately returned this product and am awaiting my refund I have purchased a moto G6 and received it and after the first 24 hrs it is working like a dream with no wifi issues, good battery life and simple use. Probably advise people to steer clear of the Nokia phone and go with a different Android in the price range. Wifi is obviously critical and to not have it function is frustrating. since buying the Nokia I have done extensive research online only to find that this is an all to common and unsolvable problem for the Nokia 6 ,7 &amp; 8</t>
  </si>
  <si>
    <t>Subhash Thadikamalla</t>
  </si>
  <si>
    <t>DO NOT BUY!! PHONE IN DEAD STATE AFTER LITTLE TIME!</t>
  </si>
  <si>
    <t>Nokia all of a sudden died after just 4 months, I bought it in May as I thought I found a good deal on it for around $200 for a brand new smart phone. Gifted it to my mother a few months later. And she used it until it crashed at the beginning of December. It all of a sudden just turned off on her, after attempting to charge it, it will still not power on. It's her first smart phone, she uses it for texting and phone calls. Memory didn't even take a dent, as she did not have any apps or games installed. Now I'm short $200 and a working phone.</t>
  </si>
  <si>
    <t>Pradeep Reddy</t>
  </si>
  <si>
    <t>😍 Such a Beauty</t>
  </si>
  <si>
    <t>I never expected this! Really it was so good! Dolby was plus for the phone and dual speaker! Performance was really smooth. Don't need to worry battery will get through the day easily. I loved it!</t>
  </si>
  <si>
    <t>Nice device but needs more customizable features</t>
  </si>
  <si>
    <t>The phone looks really nice and feels even better in the hand. I didn't like it as much because it wouldn't allow the numerical percentage indicator for the battery (picky, I know, but none the less). Some other flaws for me were the home button was too low on the handset which made it awkward to hold and you can't change the orientation of the square and triangle soft keys. I think Nokia did a great job for the price point considering the screen size, the overall look of the device and the screen resolution, however, buyers need to understand that it isn't as customizable as some other lower priced phones on the market. If that's what you want, I recommend looking at their higher priced models.</t>
  </si>
  <si>
    <t>J Witt</t>
  </si>
  <si>
    <t>Awesome Android Pie budget phone</t>
  </si>
  <si>
    <t>Device ships with 8.1 and can be upgraded to 9.0 straight out of the box The build quality on this phone is fantastic. It feels like a very solid premium device. It is crafted from industrial aluminum. Screen resolution/pixel density is nice. The call quality (clarity incoming and outgoing, volume) in handset mode is good. My only issue in that regard so far is the speakerphone mode seemed to have low volume, I had a bit of a hard time hearing the other person and the volume was turned all the way up. I haven't had a chance to fully assess the battery life yet but it seems OK, other than it being slow to charge. Pros: Android Pie Ships with no bloatware (this is a refreshing change from other manufacturers) Premium build quality and feel Good fingerprint reader Dolby audio Cons: No USB-C (not compatible with today's chargers) charging is somewhat slow (partially due to no USB-C) Large letterbox area above and below screen, feels like wasted space (this is to be expected on phones from 2017, before in-screen finger print readers and notches) Device stopped receiving security patches as of October 2019 in the USA region only (other regions have updates through 2020)</t>
  </si>
  <si>
    <t>Worst phone I've bought in a long time!!!!</t>
  </si>
  <si>
    <t>This phone is constantly freezing and making apps crash all the time, the phone is slow as a snail. It will take several seconds from the time I press the button to turn it on until the screen actually turns on, I'll press the square button for the app currently running to pop up and it will take 10 or 15 seconds if it actually decides to pop up. Apps crash all the time, phone freezes all the time, ive had it a month and it is the worst phone I've ever owned, I should have gotten a Samsung Galaxy instead for a few bucks more! It works good sometimes but most of the time it doesn't.</t>
  </si>
  <si>
    <t>Felecia</t>
  </si>
  <si>
    <t>Cant get logged into anything</t>
  </si>
  <si>
    <t>Very nice phone . It's definitely heavy duty. I You'll need a case for sure bc it a very slick. Hard to hold onto. I've only had it for 4 days and I have yet to really use it. I keep going bk to old phone bc internet works and then doesn't. I can't get signed into any of my accts. Even with codes. That I know I'm putting in correctly. Been a big pain. I hope once I get it working right it will be a good phone.</t>
  </si>
  <si>
    <t>J. Cassada</t>
  </si>
  <si>
    <t>Dropped Calls</t>
  </si>
  <si>
    <t>This hardware on this phone is gorgeous. It really is a great looking phone. But here's the deal breakers: (1) it drops calls a lot; (2) the auto-rotate is glitchy; and (3) phone calls sometimes start on speaker even though the speaker icon indicates it isn't activated, requiring one to turn the speaker on and then off again to disable it in the call. I really wanted to love this phone. Sadly, I will be returning it and looking for a replacement.</t>
  </si>
  <si>
    <t>Wendover</t>
  </si>
  <si>
    <t>Nice Finnish</t>
  </si>
  <si>
    <t>Works just fine. Call quality is very good and 'ear piece' is audible at a variety of angles and distances. Screen is nice, a bit large if you operate the phone with a single hand/thumb but a large screen has its obvious advantages. Interface is snappy for everyday tasks (I'm not gaming with the phone). Camera seems average to good but not incredible. FM Radio is an added bonus (when you attach the supplied ear plugs as an antenna). Sound quality of the supplied ear plugs is not good but I have my own. Fingerprint scanner works very well. Battery lasts sufficiently long. Capable and usable phone with a nice build quality and Finnish.</t>
  </si>
  <si>
    <t>Ciarrai</t>
  </si>
  <si>
    <t>Has some drawbacks</t>
  </si>
  <si>
    <t>Screen is way too big. It's a pain to hold. Typing on keyboard difficult. Photos are soft in focus. Volume is way too loud. Watching YouTube videos on the lowest setting next to mute and it's blasting. Battery is good. I need something smaller with a better camera. Price is good but I'm not sure what to do. May return.</t>
  </si>
  <si>
    <t>Tyler Haber</t>
  </si>
  <si>
    <t>Good bang for the buck</t>
  </si>
  <si>
    <t>Pros: -The build quality is very good and feels great in the hand. -The screen is bright and looks good -The speakers sound excellent -Battery life is sufficient to get thru a day without recharging -Almost completely stock Android -Camera is decent -Fingerprint sensor for added security Cons: -Kind of laggy due to the 430 chipset -No notification light -Mini USB rather than type C Overall I am happy with this device. You truly get a lot for a minimum price point.</t>
  </si>
  <si>
    <t>Durable but not scratch proof</t>
  </si>
  <si>
    <t>Phone is built like a tank. Very sleek right out of the box. I've had this phone for over a year now. Didn't care much for the camera and the processor is pretty much what all other budget phones is about. I just needed a phone that I don't have to worry about it being destroyed by everyday use that i put it through. As long you have a decent case for it (which is kinda hard to find) it is a great everyday phone. Now I decidedly torn about getting either the Nokia 6.1, 6.1 Plus or 7.1 Plus. The camera specs on those are something to think about plus the finger reader is where it is supposed to be. But that will later down sometime in the far future if my Nokia 6 doesn't break on me that is well it is made.</t>
  </si>
  <si>
    <t>Eli Nazzaro</t>
  </si>
  <si>
    <t>High Quality Smartphone</t>
  </si>
  <si>
    <t>Really difficult to find fault with this phone, especially for the price. I like the audio quality (I stream a lot of music) and the clean up-to-date Android OS. No bloatware, just Google apps which is fine. Sure, you can get faster chipsets for this price range, but this phone seems plenty speedy to me. I opted for build quality. This phone is really solidly built, and really nice looking. Some critics kind of bashed the camera but I think that's nit-picking. I have no complaints with image quality or camera function. Also, the display is beautiful... love this phone.</t>
  </si>
  <si>
    <t>Android</t>
  </si>
  <si>
    <t>The phone seems to be fine. Other than receiving a European type plug for charging instead of a US type plug it has been good, never had an Android before, always Windows phones</t>
  </si>
  <si>
    <t>KWAME AFRIFA</t>
  </si>
  <si>
    <t>Problem with receiver hear</t>
  </si>
  <si>
    <t>I bought this product for my girlfriend in Ghana. Went to Ghana on the 4th of February 2019 and gave the phone to her. I came back to New York on the 15th of February. I've been trying to video chat with her but she can't here hear me unless I make a voice call. She's given to a tech personnel but can't fix it. She's reset it and did all the settings but to no avail. What's happening? What should she do?</t>
  </si>
  <si>
    <t>Bradley D Watkins</t>
  </si>
  <si>
    <t>I freaking love this phone</t>
  </si>
  <si>
    <t>I freaking love this phone. It feels like an expensive phone and it even performs as well as my old HTC 10. I love that it isn't loaded down with bloatware and it just plain works. I went from paying Verizon $70+ a month to Walmart Family Mobile for more data at half the price. Porting my number was easy as well.</t>
  </si>
  <si>
    <t>DKW</t>
  </si>
  <si>
    <t>Died without warning!</t>
  </si>
  <si>
    <t>I got it 9 February 2019. It died 6 August 2019 without warning. Although it has a year warranty. I'm outside of Amazon's support window. So I'll have to drop a few hundred dollars at a cellphone today after work. Please save your money, time and purchase something else. from someone else. CellPort's response can take up to 2 business days, Lol, like I can wait to that long between each back and forth message. My phone is apart of my job. I can't even call 911 or roadside assistance in an emergency right now if I needed to.</t>
  </si>
  <si>
    <t>Gustavo Remon</t>
  </si>
  <si>
    <t>Complete Trash</t>
  </si>
  <si>
    <t>Dolby speakers stopped working 2 weeks after started using it. A week after that phone froze and when the battery got drained it never turned back on. Don't waste your money. Nokia is not what it used to be.</t>
  </si>
  <si>
    <t>You will not be disappointed</t>
  </si>
  <si>
    <t>I gotta tell ya, you will be super surprised at the quality of this phone. Lots of space and just had an update to the latest Oreo...To be super honest, this phone is just as good if not better than my Samsung Galaxy that broke. You would think you paid a fortune for the phone but under $200 for what you get is actually pretty unbelievable AND it has a 16mp camera!!! Not sure what's up with the speakers but figuring that out here soon. If it's a mess up on my end I will update my review. But right now they aren't very loud</t>
  </si>
  <si>
    <t>Thibaut V.</t>
  </si>
  <si>
    <t>Great product matching exactly my needs</t>
  </si>
  <si>
    <t>Great product matching exactly my needs. A bit slow on apps like games but it isn't meant for that. I intend to buy later a Nokia 8 or 9 for more power. :-) I have been fond of Nokia phones of the past days from Nokia Series 6 and 7 till N900. I didn't follow the move to MS Windows phones and had to switch to some Android with non stock apps and launchers. Nokia is back and doing great so far. Unfortunately, it seems my phone got a battery issue and unable to charge anymore. I got an overheat alert once and thought he was back to normal behaviour till 2 weeks ago when he suddenly refused to charge anymore. I had to buy in emergency a new phone around the same price but not matching the quality of this Nokia 6, sadly. I don't know how to address the problem here and go to after sale support as this phone is only 9 months old. If anyone knows how to send the product for repair, I take any clue.</t>
  </si>
  <si>
    <t>Bought this phone December 2018 for Christmas. The function of the phone was great for about the first 3 months. Then, when making calls, people complained that they can't hear me. Had to use the phone on speaker. (that was the first sign that it was not going to be a good product). Next, the phone would not stay charged. Then one day, it had 20% power and it shut off. Never to turn back on again. This phone is too expensive to last 3 months. Would not recommend the product to anyone. The warranty is poor, doesn't cover any of these problems. Waste of time trying to get it fixed.</t>
  </si>
  <si>
    <t>BryanP.</t>
  </si>
  <si>
    <t>Thought I was a good product - I was wrong.</t>
  </si>
  <si>
    <t>I bought this for my wife last July and it work until last last Monday when the home button and the right button stopped working. I did some troubleshooting and called Nokia, nothing. I called Amazon and after 50 minutes troubleshooting the device Amazon offered me $100 less than what I paid. I have never given a bad review or had issues with Amazon before. This is unacceptable.</t>
  </si>
  <si>
    <t>Sara Herrera</t>
  </si>
  <si>
    <t>Absolutely amazing</t>
  </si>
  <si>
    <t>I bought this phone as a gift for my husband. He couldn't be happier! He could finally do everything he had been wanting to do but his phone was too weak and old to handle. I also bought one for my mom. It's so powerful she doesn't quite know what to do with it. When she took it into the Cricket store they were blown away by how good of a phone it was and mentioned that they didn't even sell it there at the store.</t>
  </si>
  <si>
    <t>Radu Ungureanu</t>
  </si>
  <si>
    <t>Good performance for the money</t>
  </si>
  <si>
    <t>If you want to pick the phone which gives you the best bang for the buck then in my opinion this is a very good contender. I do like the screen and the fact that performance wise is doing everything I need it to do. As an example, the Sygic application is running smoothly and the phone doesn't heat up and the battery consumption is pretty good.</t>
  </si>
  <si>
    <t>paul coble</t>
  </si>
  <si>
    <t>Junk!!</t>
  </si>
  <si>
    <t>I really like Nokia products. I was super excited to get this phone and use on the AT&amp;T network. Well everything was fine until today. Phone bricked while fully charged. From day one this phone has been in a case and screen protector. Today just about 66 days since I received, the phone is just dead and will not reboot. I've tried all the tricks and nothing works. Only a 30 day warranty fro the seller. Would suggest any Samsung product instead. Thats what I am going to do.</t>
  </si>
  <si>
    <t>warranty suck</t>
  </si>
  <si>
    <t>great phone, solid built. was happy with it until power button stopped working and realizing that warranty is useless.</t>
  </si>
  <si>
    <t>Jose Roberto Navas Giron</t>
  </si>
  <si>
    <t>Good alternative to a Windows Phone</t>
  </si>
  <si>
    <t>So far I've enjoyed my experience with this Nokia 6 phone, coming from a old Windows Phone I've noticed no lags or malfunctions, in fact the phone is very responsive and fast, finger print scanner is fast too, the battery since I don't use it as much during my work day, it lasts almost two days for me. Very recommended. P.S. I've just noticed a few issues with the Bluetooth since it appears to turn on automatically, and I need to turn it off, but it occurs sporadically.</t>
  </si>
  <si>
    <t>Okay for it's Price</t>
  </si>
  <si>
    <t>For someone that needs the basic uses of a phone - this is it! Pros: Durable phone (if you drop phones frequently, this is the phone for you), good customer service since this is sold by Amazon, nice looking?, haha can't think of any of pros. Downsides: Camera quality isn't great, speaker phone does not work!!- volume is very low when you place it on speaker</t>
  </si>
  <si>
    <t>kendell</t>
  </si>
  <si>
    <t>Manufacturer defect</t>
  </si>
  <si>
    <t>So far I am experiencing great problems with one of these phones which I am very displeased about. Not even a month old and I it have been over heating and the key pad is not responding so disappointing, I need this to be rectify asap.</t>
  </si>
  <si>
    <t>Rochester B. Anderson</t>
  </si>
  <si>
    <t>Nokia equals quality.</t>
  </si>
  <si>
    <t>Well the phone is a solid performer. Screen size is good for my hand and fits nicely in my pocket. The photo quality is good as well as the video quality. Having the new Android go edition means you'll be zipping along. The sound quality of calls is clear and quite good. The price is not a budget breaker either. If you're looking for a nonsense cell with decent battery life and great performance, it's a buy.</t>
  </si>
  <si>
    <t>The phone did not last 2 months. Started having ...</t>
  </si>
  <si>
    <t>The phone did not last 2 months. Started having battery problems after a month. Required the phone to be restarted every-time a charger was plugged in. I purchased 2 nokia 6 phones and had the same issue on both the devices. Does anyone know how can i get my money back.</t>
  </si>
  <si>
    <t>N C</t>
  </si>
  <si>
    <t>Much Value, Such Wow Nokia - Android &amp; Nokia!!!</t>
  </si>
  <si>
    <t>So far I am very impressed by this $200 phone. I use the pixel everyday currently, so I do notice slowness compared to that, but it holds its own for sure. Camera processing sucks though. It is average to below average...but I think software updates could address this if Nokia wanted to.</t>
  </si>
  <si>
    <t>Luke Martin</t>
  </si>
  <si>
    <t>That's about the best I can say</t>
  </si>
  <si>
    <t>The phone works. That's about the best I can say. But having more than one big app open (spotify and google maps, for instance) and it just lags and one of the apps often crashes. So, I try to avoid multi-tasking and just do one thing at a time. I bought two Huawei 6x phones around the same time for my kids and despite the fact that the specs are pretty similar, this one works nowhere nearly as well as theirs. I do find that photos are pretty good, even if the camera itself can be slow to boot up. Certainly won't buy another Nokia!</t>
  </si>
  <si>
    <t>Philippe</t>
  </si>
  <si>
    <t>Nokia 6 - the best choice for less than $250</t>
  </si>
  <si>
    <t>Given the price of this phone, this is the best choice you can have for an entry-level smartphone. Entry level I've said ? I am probably wrong because, in my hands it looks way better than the Galaxy S6 I bought for my daughter just one year ago at more than twice the price ! By the way, the S6 is not working anymore after one small drop ! I can't believe that happened with the S6 when I consider all the times I accidentally dropped my Nokia lumia 920, 1020 and 930. They are still working fine, despite the boycott of windows by most of the apps makers. Even my loyal E71 is still working after 10 years. If you are not a big gamer, the Nokia 6 is just right for you ! The camera is not as great as the ones in my lumia 920, 930 and 1020, but for $229 you can't complain ! I am awaiting the new flagship from Nokia, maybe the Nokia 8 or 9 but I won't let my lumia 930 down, because of my professional life that is much easier with the windows 10.</t>
  </si>
  <si>
    <t>neokansan</t>
  </si>
  <si>
    <t>I think overall a good purchase for the price. Speaker phone a little disappointing, but on the other hand, the speakers produce good sound for media. Probably the separation for Dolby acheived. And I like the camera and video quality.</t>
  </si>
  <si>
    <t>Marv.</t>
  </si>
  <si>
    <t>Nokia Forever</t>
  </si>
  <si>
    <t>I like the picture quality, I like the sleek design as well as the speed of the operating system. Updating my review. My Nokia starting to give me issues as it doesn't want to accept a charge anymore. Lowering from a 5 star to 4 🌟</t>
  </si>
  <si>
    <t>UsedthisItem</t>
  </si>
  <si>
    <t>After a month it started randomly turning off until it finally died. The B2x warranty website does not recognize the IMEI number and so I can't get in contact with them. Avoid this phone.</t>
  </si>
  <si>
    <t>don magness</t>
  </si>
  <si>
    <t>Good price works ok</t>
  </si>
  <si>
    <t>Nice price but features are limited,sound is the worst and settings are hard to navigate.</t>
  </si>
  <si>
    <t>Wendell A.</t>
  </si>
  <si>
    <t>I feel like I was robbed.</t>
  </si>
  <si>
    <t>I purchased a dual sim phone however I received a single sim phone. This is totally totally unacceptable.</t>
  </si>
  <si>
    <t>Jacquilyn Alakoski</t>
  </si>
  <si>
    <t>Very Pretty Phone</t>
  </si>
  <si>
    <t>I ordered this phone not expecting much since it was so reasonably priced. When I opened it , it was a REALLY great looking phone. Sadly I returned it only because my friend gave me their old phone for free , so I cannot comment on anything other than the look.</t>
  </si>
  <si>
    <t>I'm not happy about this phone</t>
  </si>
  <si>
    <t>I'm not happy about this phone. The home button is not working properly and the navigation bar some issues in it. The Customer support is not good. Lastly, am very much disappointed with it.</t>
  </si>
  <si>
    <t>Nokia 6 Unlocked model TA-1025</t>
  </si>
  <si>
    <t>I just got my Nokia 6, and I can confirm if you were wondering that is is the Nokia 6 Model TA-1025. Its unlocked and its working perfectly. I dont live in the US and worked 100% with LTE of Claro (Latin America). It came with Android 7.1.1 Nougat but instantly updated itself to Android 9. I couldnt be happier, planning to buy another one for the wife.</t>
  </si>
  <si>
    <t>Drops calls constantly, Nokia tries anyway possible to avoid honoring warranty.</t>
  </si>
  <si>
    <t>Drops calls constantly it's ridicules also Nokia looks for any reason now to not honor warranty it's not the Nokia of old it's not the N days anymore it's a shame.</t>
  </si>
  <si>
    <t>Aurora</t>
  </si>
  <si>
    <t>Will not recommend</t>
  </si>
  <si>
    <t>Don't like the on and off bottoms, it take a long time to come on almost three to five minutes, not happy with this purchase</t>
  </si>
  <si>
    <t>Seth Shpongleman</t>
  </si>
  <si>
    <t>Sleek, no bloatware, and I've dropped it twice, no case, and its still in perfect condition. Nokia may have been bought out, but this product is an excellent use of their brand. I got the "no-ads" version.</t>
  </si>
  <si>
    <t>Noweda M.</t>
  </si>
  <si>
    <t>It’s a new phone.</t>
  </si>
  <si>
    <t>This seems to be exactly what I was looking for! Although time will tell, I believe it is easier to use and adjusts readily to my needs. Excellent phone choice, good sound, great visuals.</t>
  </si>
  <si>
    <t>powers</t>
  </si>
  <si>
    <t>Great Product. Durable solid feel, very responsive and works great overall.</t>
  </si>
  <si>
    <t>caroline beck</t>
  </si>
  <si>
    <t>Do not buy this product. I have had this phone for 3 months and now I have to buy a new one. Out of nowhere, the phone turned off and wouldn't turn back on. It had charged all night and had a full battery when I awoke. 2 hours later it was as dead as a door nail. Wont charge or do anything. Before that, the phone kept freezing up. Of course, there is only a month warranty and no support available.</t>
  </si>
  <si>
    <t>There was a smooth and fast.delivery of the phone</t>
  </si>
  <si>
    <t>The phone arrived but it is not what I expected based on the following. Dual SIM is not in side the phone and the phone doesnt have a provission for a replaceable battery. I am used to using a phone with a replaceable battery . I am returning the phone back as it didnt.meet my expection</t>
  </si>
  <si>
    <t>John L</t>
  </si>
  <si>
    <t>Don't buy a Nokia..</t>
  </si>
  <si>
    <t>I've owned smartphones half the price and performed 💯 better. Disappointed.</t>
  </si>
  <si>
    <t>barry pham</t>
  </si>
  <si>
    <t>best bang for your buck</t>
  </si>
  <si>
    <t>thin, multi-freq, works all over the world, fast, dual SIM or micro SD memory. don't know why people pay thousand of dollars for samsung or apple.</t>
  </si>
  <si>
    <t>MB</t>
  </si>
  <si>
    <t>Nokia is coming back, to stay!</t>
  </si>
  <si>
    <t>Great budget phone. Built solid, as real Nokia, works well, looks good. My family switched back to Nokia phones and so far, planning to stay with Nokia products.</t>
  </si>
  <si>
    <t>ElinMarie</t>
  </si>
  <si>
    <t>No service</t>
  </si>
  <si>
    <t>Great phone if you don't mind having no signal and tons of dropped calls. The manual says to be careful not to cover the antenna while using, but it doesn't tell you where the antenna is! I'm sorry I bought this. It was a total waste of money.</t>
  </si>
  <si>
    <t>Avinash Reddy Koppula</t>
  </si>
  <si>
    <t>This phone caannot be under nokia.... ...</t>
  </si>
  <si>
    <t>This phone caannot be under nokia.... Touch and keypad not working..... I did returned the product ,after 2days of purchase</t>
  </si>
  <si>
    <t>ANONYMOUS</t>
  </si>
  <si>
    <t>Too slow for 1 month old phone!</t>
  </si>
  <si>
    <t>Look I understand that a phone as cheap as $129 cannot be expected to perform very well. But the processor is extremely slow and it is tedious to use this phone. The phone hangs once in a while and takes a long time to open apps. Even everyday regular operations on this phone are difficult. And I have bought it only one month ago. I am not sure if $130 is a good price for such a device.</t>
  </si>
  <si>
    <t>Paposhia</t>
  </si>
  <si>
    <t>Good features. As expected by Nokia.</t>
  </si>
  <si>
    <t>As expected from Nokia. Well built. Battery last 2 days. Dual SIM, only if I could use both sim for texting also. But, it's all good / better for what I paid for it.</t>
  </si>
  <si>
    <t>Bricked after 8 months</t>
  </si>
  <si>
    <t>So, I purchased this phone back in November of 2017. This fit the bill for everything: price, quality (aluminum body), and ease of use. This phone worked great for a few months, then it started to crash often in July. Today it turned into a brick. Computer will not recognize it, it won't turn on, and it doesn't respond to a hard reset. Waste of $.</t>
  </si>
  <si>
    <t>Gerald K Cahill</t>
  </si>
  <si>
    <t>Great buy. Quality phone.</t>
  </si>
  <si>
    <t>I've owned iPhones and Samsung's before this and this battery fairs much better</t>
  </si>
  <si>
    <t>I've had this phone for roughly 4 months now And it is wonderful. As expected from Nokia it is very durable. And has performed surprising well, especially for a used model. Of course, for the price I couldn't expect the best camera or the fastest processor.. but the durability is sure enough to make anyone happy. This being Nokias' first smart phone, I was surprised. I look forward to buying another smart phone from them in the future. Hopefully they will invest more in speed and picture quality.</t>
  </si>
  <si>
    <t>Worth getting</t>
  </si>
  <si>
    <t>At first I was skeptical of this phone after some time of using the Nokia 6 cellphone it is worth getting.</t>
  </si>
  <si>
    <t>RF Junkie</t>
  </si>
  <si>
    <t>Amazing phone for the price.</t>
  </si>
  <si>
    <t>I've had it for a while now and really like it. Works great. Awesome battery live compared to my old HTC One M7.</t>
  </si>
  <si>
    <t>The phone work great.</t>
  </si>
  <si>
    <t>Good mid tier phone. Great if you want a simple well designed smartphone. Nothing fancy, just basic.</t>
  </si>
  <si>
    <t>j</t>
  </si>
  <si>
    <t>Exactly what I was looking for my old phone didn't hold a charge for half a day this can easily last over a day of normal usage the screen is very readable outside and has a pretty decent camera for the price this is definitely worth it.</t>
  </si>
  <si>
    <t>Perfect budget phone but don't use Snapchat on it. Snapchat is not optimized for this phone and is a pain to have installed. Also the speaker mode on this phone doesn't get very loud at all.</t>
  </si>
  <si>
    <t>disappointing</t>
  </si>
  <si>
    <t>The phone seemed to be pretty good at first. But only 4 months later the battery is already failing, and thanks to the wonderful design I cannot get a new one. Lovely.</t>
  </si>
  <si>
    <t>Ravil Fatih &amp;amp; Gulsina Kashaeva</t>
  </si>
  <si>
    <t>This item loses too much in its quality.</t>
  </si>
  <si>
    <t>I like to use an iPhone. So, I can say that this item loses too much in its quality.</t>
  </si>
  <si>
    <t>Alexandra Robles</t>
  </si>
  <si>
    <t>Luego de tener teléfonos Blu, quise tratar con otra ...</t>
  </si>
  <si>
    <t>Luego de tener teléfonos Blu, quise tratar con otra marca de teléfono por eso escogí este Nokia. Paque un poco más, en comparación al precio del blu, pero a valido la pena, lo recomiendo, bueno. El precio no está mal para su buen servicio. Las fotos bien, sonido bien, uso facil, carga de batería rápida y no se descarga tan fácil. Lo recomiendo.</t>
  </si>
  <si>
    <t>The worst part is the reception</t>
  </si>
  <si>
    <t>The phone was okay cheap build but at this price? The worst part is the reception. Every other phone make at our home including my own a Sony and a Blu phone come in well. We are on Att network all other phones with Att seem to do fine its only this Nokia that has problem. I not sure what issue is whether built in antenna or what I would think the phone would be under warranty being only 4 months old but now I have no one to contact. If someone knows how let me know. I would not recommend this phone for great reception.</t>
  </si>
  <si>
    <t>Mark2017</t>
  </si>
  <si>
    <t>Good design, high-end product feel. No issues with the sim cards, reception and wifi. Overall a very good phone in this price range.</t>
  </si>
  <si>
    <t>Ricardo Oliveira</t>
  </si>
  <si>
    <t>Best price x quality phone on this medium range. Runs smooth. Only downside is camera quality.</t>
  </si>
  <si>
    <t>Angel M. Diaz</t>
  </si>
  <si>
    <t>Great comeback from nokia</t>
  </si>
  <si>
    <t>The nokia 6 feels a solid, with great finish materials, the USB it's old but charge fast a dead battery charge in 1h, it a great mid range phone with premium looks</t>
  </si>
  <si>
    <t>Make sure you put your finger in a natural position for the phone, makes unlocking it easier.</t>
  </si>
  <si>
    <t>I like the screen size and the fingerprint reader. I use it for personal use, music , texting.</t>
  </si>
  <si>
    <t>Reliable and not very robust</t>
  </si>
  <si>
    <t>Stock Android Physical buttons on front A little large Slow Screen susceptible to damage because it is raised higher than case.</t>
  </si>
  <si>
    <t>omer</t>
  </si>
  <si>
    <t>It has features and more of an iPhone at a cheap price.</t>
  </si>
  <si>
    <t>Go Nokia!</t>
  </si>
  <si>
    <t>Great screen. Great battery life. Easy to setup with TMobile and I have enjoyed using the phone. Glad Nokia is back!</t>
  </si>
  <si>
    <t>Timothy jones</t>
  </si>
  <si>
    <t>Nice size.</t>
  </si>
  <si>
    <t>Like style and size!</t>
  </si>
  <si>
    <t>Christina Moore</t>
  </si>
  <si>
    <t>Top Notch</t>
  </si>
  <si>
    <t>Awesome, great sound. A great buy for my teenaged son.</t>
  </si>
  <si>
    <t>Pier</t>
  </si>
  <si>
    <t>I waited so long for this... Only complain:camera can be much better then this.</t>
  </si>
  <si>
    <t>Rochelle Patrick</t>
  </si>
  <si>
    <t>Nokia quality</t>
  </si>
  <si>
    <t>Does not have video and photo quality is not as great as my Nokia 925.</t>
  </si>
  <si>
    <t>Kathleen M.</t>
  </si>
  <si>
    <t>Not compatible with my car</t>
  </si>
  <si>
    <t>Unfortunately, this phone is not compatible with my Kia soul. I have worked with Nokia and Kia to resolve this and nothing has worked. Also unfortunately, I waited past the 30 days to try to return it. My advice is to make sure you test everything when you get a phone.</t>
  </si>
  <si>
    <t>A most regrettable purchase.</t>
  </si>
  <si>
    <t>Delivered Nov 26, 2018, today is March 4th, the phone will not charge again. A most regrettable purchase. my rating is zero(0). I had rated one star because it is reqiured. DO NOT BUY.</t>
  </si>
  <si>
    <t>Edward Williams</t>
  </si>
  <si>
    <t>New Nokia 6 phone</t>
  </si>
  <si>
    <t>Although the phone was delivered a day late and the package was open the phone Is ok. Every thing that was advertised.</t>
  </si>
  <si>
    <t>T.D.H.S.</t>
  </si>
  <si>
    <t>Kinda slow...</t>
  </si>
  <si>
    <t>4 stars because it can be slow at times and the speaker volume is not at all loud.</t>
  </si>
  <si>
    <t>Larry Cabler</t>
  </si>
  <si>
    <t>Glad to see it back on the market</t>
  </si>
  <si>
    <t>The product NOKIA 6 phone is well built and its Android OS 4G is sufficient for my needs. NOKIA was my first cell phone in 1997 when I still lived in Europe. I have used Siemens and Samsung, but I've always preferred NOKIA. Glad to see it back on the market.</t>
  </si>
  <si>
    <t>Problems</t>
  </si>
  <si>
    <t>Had this phone for less than a year and it has had intermittent problems since after the first month. Dropped calls , no signal, and now for the last month the sound just quits working randomly. Not happy at all</t>
  </si>
  <si>
    <t>Manda</t>
  </si>
  <si>
    <t>Love this phone , will get a little slow if you have multiple windows open though . Overall a great phone.</t>
  </si>
  <si>
    <t>Robert Richman</t>
  </si>
  <si>
    <t>Nokia 6 features and build quality is Paramount</t>
  </si>
  <si>
    <t>Great phone. I get no lag and enjoy the latest Android operating system. Very good build quality. Awesome phone experience coming from windows phones. Fans of windows phones will appreciate the Nokia 6 features and signature build quality.</t>
  </si>
  <si>
    <t>will</t>
  </si>
  <si>
    <t>Initial thoughts were great, after having for a couple months I hate it.</t>
  </si>
  <si>
    <t>I first thought this phone was great good build quality nice screen.but the case took forever to ship and it fell off my night stand and cracked the edge. After a while it lagged so bad at times I would even miss calls breathe screen lagged. And forget playing any games it would render the phone almost useless. Probably won't buy Nokia again.</t>
  </si>
  <si>
    <t>Adrenaline47</t>
  </si>
  <si>
    <t>Over all quality went down compare to before</t>
  </si>
  <si>
    <t>After 8 months microphone went out, then the screen....I have to bend the phone for the screen to come on....my old low range Nokia smart phone lasted way longer than this, still working actually.....cheaper too</t>
  </si>
  <si>
    <t>melchambers</t>
  </si>
  <si>
    <t>Great quality. Beautiful screen. Works great.</t>
  </si>
  <si>
    <t>There is something wrong with the volume and it is very slow.</t>
  </si>
  <si>
    <t>College Student</t>
  </si>
  <si>
    <t>Durable and Dependable</t>
  </si>
  <si>
    <t>Overall it's a great phone, sometimes it's a bit slow to respond to commands. But that is made up for in its durability. I have owned this phone for about 6 months now and dropped it quite a few times since purchasing it. The only issue I have is a scratch on the side of the case from falling on a rock. Love it!</t>
  </si>
  <si>
    <t>Camera not the best</t>
  </si>
  <si>
    <t>Doesn’t take clear pictures</t>
  </si>
  <si>
    <t>Tao Zheng</t>
  </si>
  <si>
    <t>works well so far, nothing to complain</t>
  </si>
  <si>
    <t>petra o.</t>
  </si>
  <si>
    <t>It hangs a lot plus the charger is now slack or loose. Can I get another replacement (charger?</t>
  </si>
  <si>
    <t>Novaske</t>
  </si>
  <si>
    <t>It's surviving so far!</t>
  </si>
  <si>
    <t>Love this phone! It's very sturdy so far with just a basic case on the outside, I'm notoriously clumsy and so far only have one TINY barely noticeable scratch after 4 months of use. Battery still lasts about 36 hours of active usage.</t>
  </si>
  <si>
    <t>Michael Romero</t>
  </si>
  <si>
    <t>Very impressed with this Android devices.</t>
  </si>
  <si>
    <t>Ly</t>
  </si>
  <si>
    <t>Decent for its price</t>
  </si>
  <si>
    <t>Bought this for my girlfriend. The first one had a manufacturer defect a few months down the line, but Amazon was very helpful to provide a replacement. It's decent for its price.</t>
  </si>
  <si>
    <t>Shadycastle</t>
  </si>
  <si>
    <t>Great phone for a backup</t>
  </si>
  <si>
    <t>Using this phone for my business line. Its good quality.</t>
  </si>
  <si>
    <t>Erica Walden</t>
  </si>
  <si>
    <t>It helps my from buying another phone</t>
  </si>
  <si>
    <t>I love my screen protector</t>
  </si>
  <si>
    <t>ALMA G PENA DE LANDY</t>
  </si>
  <si>
    <t>Came in like new</t>
  </si>
  <si>
    <t>Using it to write this review</t>
  </si>
  <si>
    <t>Would probably buy something else</t>
  </si>
  <si>
    <t>I ordered this phone on the first day that it was released. Prior to purchasing this Nokia device, all four of my smartphones were Windows devices. My Lumia 950 suffered a premature death, so my best option was to move to Android or Apple since the entire Windows Phone platform also died. I've used Android tablets before, so I knew a little bit about what to expect with an Android device. This device has been a bit more glitchy than my Windows phones. I'm not sure if its because Android is more open and customizable, or if it relates specifically to the Nokia 6. Overall, this phone is a great value. It looks great and is built solidly. This was my draw over spending double or more for a Samsung device. It can be a bit sluggish while running multiple apps, but it's not too noticeable. I gave this phone a three-star rating based on two major drawbacks: the call quality is poor and choppy in cars, and the widgets keep disappearing. The widget issue was finally solved by enough system updates and/or using a new launcher application. But in the end, a phone's basic function is to place and receive calls, and if I can't use hands-free bluetooth without suffering poor call quality, then this phone leaves much to be desired.</t>
  </si>
  <si>
    <t>Buy this phone for the clean, up to date software</t>
  </si>
  <si>
    <t>***Update 7/31/17 Updating my rating to 3 stars. I'm noticing more and more that the call quality isn't very good and there seems to be some bugs with call audio. My phone cuts out a lot while driving, to the point where I have to ask the person I'm speaking with to repeat themselves several times. I take the same route to work every day and I've never had any issue with any other phone. Also, the volume of the speaker phone is VERY low. It's not that the speaker volume is low, as that gets extremely loud when listening to music or watching video. It's only in the phone app. I've had several people tell me they hear a bad echo when I use the speaker phone. What's worse, when switching between speaker phone and the ear piece speaker, the audio seems to completely cut out. I'm tempted to give this phone 2 as making phone calls is basic functionality. Maybe I have a defective unit but I'm returning the phone for a refund. ***Update 7/29/17 received new phone. Screen in replacement phone is much better. Still very slight yellow tint at bottom of display but barely noticeable. Updating to 4 stars. ***Update 7/15/17 I've updated my review slightly to reflect my week with the phone. Overall rating still stands. If my replacement screen has no defects I'll increase my rating. ***Update 7/11/17 I've received a few system updates so far - props to Nokia for caring about the software experience. I forgot to mention, I'm on T-mobile in the US. My signal has been great (full signal, lte) here at work today. I'll update this review if it's any better at home. I requested a new unit and if the display is fixed I will update to a 4 star review. Summary: Buy this phone over other budget phones for a clean, pure android experience that looks like it will be kept up to date with timely updates. What are you giving up from more expensive phones? Mostly the camera quality and processing power. I've used a lot of phones in the past few years, most of them higher end android phones but I've also used several budget phones including the moto e, g, and older nokia windows phones. My last phone was a nexus 6p which I bought for ~ $420 new about a year and a half ago. My comparison will be with the nexus 6p but also with my experience with all phones I've used (budget, high end, etc..) I purchased the Nokia 6 without ads which may perform different than the version with prime ads. Pros: - Build quality is incredible. Better than my nexus 6p (which would probably break in half if I tried hard enough). This device just feels solid. - Android software. Pure android - bloat free! Not one unnecessary app installed on the phone (If you use all the google apps, I do). I'm coming from a stock android phone and the software experience on the nokia is identical. I've never used a pixel phone but I believe the launcher is very similar. The phone comes running android 7.1.1 w/ April security update (update: now on June security update). Pretty great at this price point and from what I've heard Nokia intends to keep this phone up to date and quickly. This was actually the main reason I chose this phone over others were more powerful hardware at the same price point. Most budget phones get one major update and are abandoned because of their price point. - Speaker sounds good and gets fairly loud. It's bottom firing and supposedly stereo...it's a cell phone speaker. - VOLTE and Wifi calling appear to be working on t-mobile. I haven't done enough testing to say with 100% certainty though. - Screen is good. No complaints at this price point (although mine has yellow splotches which I'm hoping is just a defect - see pictures). It does lean towards a cooler temperature but again it's much better than some budget phones I've used. Cons: - Cameras are probably the biggest corner that was cut. If you're not coming from an older, more expensive phone you will most likely be happy with them. The front camera in particular is especially bad if you're coming from an older higher end phone. Video chat is extremely dark unless you are in very good lighting and the focus is very soft. I've only taken a few pictures with the rear camera but it seems good enough for the price. If you're coming from an older budget phone, the cameras are fine. - Power and volume buttons. These are just bad buttons at any price point. They are very hard to push and it's hard to know what you're hitting without looking (volume down vs power...). They don't stick out enough from the body of the phone and are too close together. It sounds like nitpicking but I use the power and volume rocker often. They are metal so points for quality. Also, the power button is immediately below the volume rocker so it makes taking screenshots difficult (volume down + power button). - Signal strength / reception seems weak compared to my nexus 6p. My nexus 6p would always use lte at my house and the nokia is constantly at very low lte signal and switching to 3g. I'll look more into the apn settings but they seemed to be correct. ***Update - I have received several software updates since I received the phone, however there is still some issues with reception. At home, my signal will sometimes go out entirely and will switch to 3g. I'm not sure what nokias 3g symbol means...maybe hspa+? Also, while driving my call audio will become garbled for a second. This hasn't happened with any of my other phones. It's not horrible or a deal breaker, but if you live in an area where your reception is already very bad, you may want to look into other options. - Screen defect. There is yellow splotching / tint at the bottom of the screen. I'm hoping a replacement will take care of this and it's not just a cheaper display. It's subtle but annoying once you notice it (see pictures). I will update review once I receive replacement. - No notifications while the screen is off that I have found. I.E. there is nothing that indicates you received a new call, text, etc.. while the screen is off. An led light would have been helpful. Other: USB Port - it is micro usb even though that's not really specified in the amazon description. I was hoping for usb c but some people might prefer micro usb. - Speed is okay. I didn't expect this game to play the latest 3d games ( I don't game on my phone ) and it does general tasks like email, text, and calling very well. Multitasking / switching between apps is also speedy. However, web browsing was a little choppy. If you aren't coming from a higher end phone you probably won't notice it and you'll be perfectly happy with it. I haven't run it through a full battery cycle yet but based on my usage so far I'm guessing it will get about 3 hours of SOT without tweaking any settings. ***Update, battery life is great for me and always lasts me a full day. I don't use any battery optimization settings and can get ~ 4 hours SOT in a day. I usually have 20-30% battery left at the end of the day. Overall, I think nokia cut the right corners to get to this price point, although I wish they used a slightly better front facing camera. I think the pure android experience and incredible build quality set this budget phone apart from the rest and that's the reason I went with this phone over any of the other amazon prime phones. However, you can get a used higher end phone for the same price (~$230) that will be better in almost every way. If you want a new phone with a warranty, clean software, will most likely get updates, and don't need the best photos - I highly recommend this phone.</t>
  </si>
  <si>
    <t>marcos jota</t>
  </si>
  <si>
    <t>Buena relación costo beneficio</t>
  </si>
  <si>
    <t>Juan Gallegos</t>
  </si>
  <si>
    <t>I work for Metro and they sell the Stylo 3 ($220) which is close in price to the Nokia 6 but in specs the Nokia 6 is superior. The display is wonderful, I come from the Lumia 950XL which has a 2k display didn't notice the difference except for the deep blacks the Lumia phone had (AMOLED) but not a huge deal. The size of the display is pretty good didn't bother me switching from a 5.7 inch to a 5.5inch. The power is good haven't had problems with apps crashing or slowing down (I don't play games tho). I recommend this phone the Blue color looks wonderful.</t>
  </si>
  <si>
    <t>anntoinette c.</t>
  </si>
  <si>
    <t>Buyers beware this phone is crap. It's defective and has a problem with the volume, it fades in/out and even if you put it on the the speaker you can't hear. I only gave it one star because I couldn't give it a half of one. Amazon should be ashamed for selling such junk!!!</t>
  </si>
  <si>
    <t>ACEofBASEFan</t>
  </si>
  <si>
    <t>Beware Of Malfunctioning WiFi antenna</t>
  </si>
  <si>
    <t>To put it plain and simple, the WiFi antenna in this phone does not pick up my home wifi signal (or any signal nearby). For a phone that is supposed to work in the U.S. it should pick up a broad range of WiFi signals from 2g to 5g. I have a 5g router at home which is compatible with every device I've purchased to date, yet the Nokia 6 does not pick up the signal. I tried restarting it, turning the WiFi setting on and off, putting airplane mode and restarting and turning that off, I even updating the phone over my data with service carrier (downloading a nearly 2gb update) which still didn't resolve the WiFi issue. WiFi is an essential function for a smartphone to have. While the phone is sleek, I do not just want a sleek phone to look at, I need a device that is functional and productive. I hope the producer of this device looks into the issue for to alleviate future errors of this nature. I will be returning the device to Amazon for a refund and purchase another device that hopefully has decent WiFi reception.</t>
  </si>
  <si>
    <t>Simply love it. Cheaper and have all or more of ...</t>
  </si>
  <si>
    <t>Simply love it. Cheaper and have all or more of the apps for an Android phone. Battery lasts longer and internet connection is simple and fast. We highly recommend it.</t>
  </si>
  <si>
    <t>Mavis Akyeampong</t>
  </si>
  <si>
    <t>Cracked screen after a week of usage</t>
  </si>
  <si>
    <t>Picture quality is poor, screen cracked after just a week of use with minimum impact fall. It literally fell on another phone on a carpet (iPhone 7) which was intact, and cracked, still puzzled as I have used phones that have survived many worse falls. Won't recommend</t>
  </si>
  <si>
    <t>Lizhong Liu</t>
  </si>
  <si>
    <t>signal reception is weak</t>
  </si>
  <si>
    <t>comparing with my old phone, the WIFI and LET signal were both weak. It takes longer too load figures. it's annoying that the voice delayed when I talked with others on What'sapp.</t>
  </si>
  <si>
    <t>All the features without the expensive price tag</t>
  </si>
  <si>
    <t>Jimmy Dean</t>
  </si>
  <si>
    <t>Put Together Poorly</t>
  </si>
  <si>
    <t>I bought this phone in May of this year. It is now December and the entirety of my screen has come detached from the phone. The battery life is poor and anytime my phone has to restart it deletes all the fingerprints that were stored off of my phone.</t>
  </si>
  <si>
    <t>Dino</t>
  </si>
  <si>
    <t>The phone met my expectation.</t>
  </si>
  <si>
    <t>Yusseff</t>
  </si>
  <si>
    <t>Faulty speaker system</t>
  </si>
  <si>
    <t>Phone works good but there is always static beeping noise that comes on and off when watch or listening to video/audio.</t>
  </si>
  <si>
    <t>New system updates improved the camera bit. Originally skin color used to be yellowish , now its close to natural. I still dont like the fact that the glass gets fingerprints a lot. One need to clean the glass frequently, bit disappointing.</t>
  </si>
  <si>
    <t>Best Value for Money</t>
  </si>
  <si>
    <t>Fantastic interface and excellent battery life.</t>
  </si>
  <si>
    <t>Judith Stergis</t>
  </si>
  <si>
    <t>Excellent phone if you know what to expect.</t>
  </si>
  <si>
    <t>I ordered the Nokia 6 before launch day, but I have only been using it for around a week due to complications with getting a SIM card. So far I am very happy with the quality of the device, I only have a few issues. Pros: Excellent Build Quality, It feels like it is built better than some high end phones I have seen. Stock Android, there is almost no bloatware on this phone, with the exception of a Nokia Service app and some ringtones. Fingerprint sensor, the sensor is a bit difficult to set up, but after you set it up correctly it is very accurate Screen, though it is only 1080p the screen is very crisp and has excellent colors. Micro SD card slot Performance, the phone doesn't have a very good processor, but it doesn't seem to suffer at all for it, Games run very well, and I rarely ever see slowdown Speakers, I don't use the speaker that much, I'm more into headphones myself, but the speaker is very good, don't expect it to work miracles, but it sounds just as good as a halfway decent external speaker would Cons: Camera, the back camera is around a 7/10, be aware that the camera is only 16 MP if you take images in a 4:3 aspect ratio. Front is borderline bad, the image itself isn't terrible, but if there is any excess light it just completely blinds the camera Partial AT&amp;T support, AT&amp;T is the only service provider that works in my area, so it is upsetting to only get partial support Power button placement, this isn't a big deal but the power button is very close to the volume buttons. In short this is an excellent phone, it has a few flaws, but so does every phone, as long as you don't buy this expecting it to be as good as an $800 phone then you will be satisfied.</t>
  </si>
  <si>
    <t>44</t>
  </si>
  <si>
    <t>A year in I still love this phone.</t>
  </si>
  <si>
    <t>I love this phone i've had it for almost a year now excellent mid range phone large apps sometimes run slow if they need to connect to a server. My only one gripe is that it doesn't have a micro sd slot if it had I'd be over the moon.</t>
  </si>
  <si>
    <t>Lyds</t>
  </si>
  <si>
    <t>this phone is crap</t>
  </si>
  <si>
    <t>I only bought this phone about a month ago and it just went off on its on and will not come back on for 2 days now. this phone is not worth it at all, persons should think twice before purchasing this phone. am wondering how can I get my money back</t>
  </si>
  <si>
    <t>Charger doesn't charge properly after several use.</t>
  </si>
  <si>
    <t>Great price 👍</t>
  </si>
  <si>
    <t>earnestin miller</t>
  </si>
  <si>
    <t>Mario Carmelo Caira</t>
  </si>
  <si>
    <t>the best phone in your type!!!</t>
  </si>
  <si>
    <t>Trav R</t>
  </si>
  <si>
    <t>Amazing budget phone</t>
  </si>
  <si>
    <t>Great phone for the price definitely the way to go for a budget phone</t>
  </si>
  <si>
    <t>Akram Ahmed</t>
  </si>
  <si>
    <t>Loud speaker is very bad..</t>
  </si>
  <si>
    <t>Even for the price, quality is not that good..</t>
  </si>
  <si>
    <t>Purchased as a gift for my best friend. Amazing phone</t>
  </si>
  <si>
    <t>Purchased as a gift for my best friend. Amazing phone, great battery, awesome sound and great processor. Very happy with my purchase.</t>
  </si>
  <si>
    <t>Barf</t>
  </si>
  <si>
    <t>8/10</t>
  </si>
  <si>
    <t>Besides cracking the screen first day and only decent battery life, the phone is p good!</t>
  </si>
  <si>
    <t>kkh2012</t>
  </si>
  <si>
    <t>Sound is so bad.</t>
  </si>
  <si>
    <t>Francisco Montoya</t>
  </si>
  <si>
    <t>Running Green Lights</t>
  </si>
  <si>
    <t>Camera needs a upgrade on focus and exposure but otherwise great for the price.</t>
  </si>
  <si>
    <t>charles biam</t>
  </si>
  <si>
    <t>Reliable. Gd battery life</t>
  </si>
  <si>
    <t>Gd battery life</t>
  </si>
  <si>
    <t>Andrea Monroe</t>
  </si>
  <si>
    <t>Too Hot</t>
  </si>
  <si>
    <t>Worst purchase I have ever made. The phone will heat up in a instant. I just don't mean warm. I mean burning hot. Enough so you will drop it. Please skip this one.</t>
  </si>
  <si>
    <t>Austin John Doromal</t>
  </si>
  <si>
    <t>Build like a tank but...</t>
  </si>
  <si>
    <t>As always Nokia phones are Build like a tank but... poor camera front and rear cam has this redness cloud in the screen.</t>
  </si>
  <si>
    <t>Harry Flowers</t>
  </si>
  <si>
    <t>Good phone, good price, wish updates were as timely as the international versions of Nokia 6 - not quite a Nexus replacement</t>
  </si>
  <si>
    <t>I was a Nexus 5 user and thought I'd found a great equivalent to the Nexus series. After all, the news reported the Nokia 6 got July updates a day before Nexus and Pixel phones! However, it's now July 20th and my Nokia 6 still just has June security patches and is running 7.1.1 instead of 7.1.2 like my friend's Nexus 6P has. I do like the phone overall, but am very disappointed that the US version appears to be on a longer update cycle than the international version. [Edit 7/23/2017] BTW, I got the silver version, not the copper as it indicates. I'm happy with the color and finish and got a clear protective case so the silver still shows. I've got a few more days experience with it and am happy with the phone, but still have not been offered the July security patch.</t>
  </si>
  <si>
    <t>Ruth Hudson</t>
  </si>
  <si>
    <t>Good value for the money. Latest o.s .</t>
  </si>
  <si>
    <t>Nice value for the money. Unlocked and Android 9.0 o.s. this is a good buy. I'm definitely pleased with the sleek design .</t>
  </si>
  <si>
    <t>Frank M. Lam</t>
  </si>
  <si>
    <t>surprisingly good phone</t>
  </si>
  <si>
    <t>Logan B.</t>
  </si>
  <si>
    <t>Great mid range phone. Easy set up, and simple to use. Coming from iOS it makes the transition easy by being very close to stock android.</t>
  </si>
  <si>
    <t>EDEM</t>
  </si>
  <si>
    <t>Takes good pictures and offers nice features</t>
  </si>
  <si>
    <t>Richard Kamau</t>
  </si>
  <si>
    <t>Great phone, but not so great camera for a 16Mpx</t>
  </si>
  <si>
    <t>The phone is awesome, just a few things I didn't like. The camera is not as great, the picture quality is poor in a dark room. I liked the sound quality and the ram and rom are a Okey for that price. The best thing, is the fact that it was unlocked.</t>
  </si>
  <si>
    <t>Karen Biddle</t>
  </si>
  <si>
    <t>Carl Tiessen</t>
  </si>
  <si>
    <t>It does the job.</t>
  </si>
  <si>
    <t>It might not be the latest model. And it takes about 2 minutes before everything is fully up and running. But, it still does an excellent job for what it was made for so I endorse.</t>
  </si>
  <si>
    <t>Dorraine Reid</t>
  </si>
  <si>
    <t>I was sold a used phone instead of a new ...</t>
  </si>
  <si>
    <t>I was sold a used phone instead of a new phone. It is already freezing up and have serious software issues. Deceptive.</t>
  </si>
  <si>
    <t>Mark M.</t>
  </si>
  <si>
    <t>Excellent value for the price, but I would pay more for a better camera and higher performing CPU. Would definitely recommend to someone on budget who doesn't care about picture quality.</t>
  </si>
  <si>
    <t>Donnie Smith</t>
  </si>
  <si>
    <t>Greatest buy for the money. Love it 😀</t>
  </si>
  <si>
    <t>hypercube</t>
  </si>
  <si>
    <t>The best budget phone available</t>
  </si>
  <si>
    <t>Excellent phone at a great price. Pure Android 9.0. Made from solid aluminum. This is way better than having payments for 24-30 months. Mine charges really quick, too.</t>
  </si>
  <si>
    <t>Priscilla Stewart</t>
  </si>
  <si>
    <t>I love Nokia phones because they're durable. However, I had to return this phone because incoming calls weren't comings through. The Cricket salesperson said that the phone isn't fully unlocked.</t>
  </si>
  <si>
    <t>Wanted to like it.</t>
  </si>
  <si>
    <t>Has a great camera and feels nice in the hand but its difficult to find a screen procector for the curved screen. Also, it arrived with dead pixels.</t>
  </si>
  <si>
    <t>Very slow</t>
  </si>
  <si>
    <t>Freezes constantly. Doesn't seem to matter whether it's rebooted more often or cookies cleaned. Cannot get it to keep up with me. I already want a new phone. Fingerprint reader does not work.</t>
  </si>
  <si>
    <t>javer</t>
  </si>
  <si>
    <t>Nokia is back</t>
  </si>
  <si>
    <t>Very fast, nice looking and performance, like old Nokia's</t>
  </si>
  <si>
    <t>benjamin ukemenam</t>
  </si>
  <si>
    <t>Perfect phone for me!!!</t>
  </si>
  <si>
    <t>The phone is dual sim.</t>
  </si>
  <si>
    <t>student</t>
  </si>
  <si>
    <t>Also very good price value</t>
  </si>
  <si>
    <t>Very well build and quality cell phone. Also very good price value. Not quite used to it at the very beginning because the stock android does not come with too many apps, but that is exactly why I love this phone--bloatware free. Very responsive, no lagging. Have a little bit issue when the system was first updated, but it was running fine after reset. Some of the reviews said they have problems with wifi, but many others pointed out that the problem could be fixed by just resetting the router. Didn't experience that issue personally, but resetting the router is not too difficult, just a botton, right? Some are even more funny to compare the camera and the cpu with the flagships of other brand. Come up, this is only a $230 cell phone. What can be expected? The phone is definitely not as slow as some reviews claimed. Camera is ok ( in fact very good for this price). Another thing I like is that the phone is very well toned that the battery does not drain fast. At last, the phone looks very good, very good, very good. lol</t>
  </si>
  <si>
    <t>Pedro J. Maina</t>
  </si>
  <si>
    <t>excellent product! will buy more!!! very nice!</t>
  </si>
  <si>
    <t>La satisfacción</t>
  </si>
  <si>
    <t>La calidad del producto lástima del Audio</t>
  </si>
  <si>
    <t>Everything is nice</t>
  </si>
  <si>
    <t>This cellphone working good I'm so happy</t>
  </si>
  <si>
    <t>Lord Braska</t>
  </si>
  <si>
    <t>A phone with personality</t>
  </si>
  <si>
    <t>Beautiful phone, well designed.</t>
  </si>
  <si>
    <t>Lio</t>
  </si>
  <si>
    <t>Para el primer telefono para ninos es bueno</t>
  </si>
  <si>
    <t>Puser</t>
  </si>
  <si>
    <t>Premium Entry Level Phone</t>
  </si>
  <si>
    <t>If you know what you are looking for, it's the best in the market currently. One thing I feel most is, if it would have been $25-$30 cheaper it woukd have been really great.</t>
  </si>
  <si>
    <t>It is a damn good phone.</t>
  </si>
  <si>
    <t>It is a damn good phone. It has the quality of a high end but with a price of a mid end one. Absolutelly my best phone to date. I really loved HMD to bringing back Nokia the way it deserves.</t>
  </si>
  <si>
    <t>Built like a tank</t>
  </si>
  <si>
    <t>Awesome phone, nice aluminum body, but is missing a notification light on the front.</t>
  </si>
  <si>
    <t>Great as a Nokia fan I like the phone the metal body and the screen are good. Android pure need some apps in order to have all I used to use i my previous windows phone.</t>
  </si>
  <si>
    <t>Aba Douglas</t>
  </si>
  <si>
    <t>Battery doesn't last as long as expected</t>
  </si>
  <si>
    <t>The phone itself operates well, its a very good phone so far only shortfall is after fully charging the battery it doesn't last as long as I was expecting it to.</t>
  </si>
  <si>
    <t>Trenton</t>
  </si>
  <si>
    <t>Works so so and is kind of slow compared to what else is out there. But is reliable for every day use as a phone</t>
  </si>
  <si>
    <t>Rafafa</t>
  </si>
  <si>
    <t>Is really pretty Cel phone</t>
  </si>
  <si>
    <t>Really good phone, beautiful design and a really good price</t>
  </si>
  <si>
    <t>Purpose M</t>
  </si>
  <si>
    <t>Design is beautiful</t>
  </si>
  <si>
    <t>The design is just so unique, battery above the best,loving it</t>
  </si>
  <si>
    <t>Good Price-benefit relation</t>
  </si>
  <si>
    <t>Marcelo E.</t>
  </si>
  <si>
    <t>Muy buen teléfono</t>
  </si>
  <si>
    <t>Todo muy bien</t>
  </si>
  <si>
    <t>Wayne Hewitt</t>
  </si>
  <si>
    <t>modern excellent picture quality</t>
  </si>
  <si>
    <t>I purchased this phone in September 2017. By November the phone started acting as if it has a mind of its own. the screen started doing its own thing. the touch hardly works, and when i touch an app to open it, another one opens instead. I cant type any message in whatsapp or facebook. I dont know what else to do, or who to get help from. There was one update to the OS since i bought it, i dont know if that had anything to do with it.HELP !!!!!</t>
  </si>
  <si>
    <t>This was a major loss! Speaker does not work</t>
  </si>
  <si>
    <t>The speaker does not work!!! Persons cannot hear me on the other line. I would really appreciate compensation. This product is damaged.</t>
  </si>
  <si>
    <t>Kamil Dinani</t>
  </si>
  <si>
    <t>Excellent. Best in budget phone. I am using quite a while. Nokia's hardware and stock android experience is best in class</t>
  </si>
  <si>
    <t>Perfect phone with average picture quality</t>
  </si>
  <si>
    <t>Everything is good but picture quality</t>
  </si>
  <si>
    <t>Dw</t>
  </si>
  <si>
    <t>software issues</t>
  </si>
  <si>
    <t>very slow when texting photos on t-mobile .. because the software is slightly different i was told at t mobile</t>
  </si>
  <si>
    <t>Ebere</t>
  </si>
  <si>
    <t>Still very much in love with my Nokia 6. However, the charger has already developed a fault.</t>
  </si>
  <si>
    <t>) Nougat is great, feel of the phone itself is great</t>
  </si>
  <si>
    <t>I did not expect a premium build quality for this price range!! Feels home on Android :) Nougat is great, feel of the phone itself is great, very sleek thin. Amazing battery life too. I still havent charged my phone after setting up with all my accounts, fitbit, smart watch etc. Its still running with expected hours of about 10hrs. I hope Nokia is back and continue to make great phones like this!!</t>
  </si>
  <si>
    <t>Michelle Taylor</t>
  </si>
  <si>
    <t>This is good for a teenager or someone that uses their phone sparingly</t>
  </si>
  <si>
    <t>It was worth the money.</t>
  </si>
  <si>
    <t>Roman M.</t>
  </si>
  <si>
    <t>One of the best phone of this year.</t>
  </si>
  <si>
    <t>DUSTIN L ROYER</t>
  </si>
  <si>
    <t>great quality for the price</t>
  </si>
  <si>
    <t>this phone holds up to my LG G6</t>
  </si>
  <si>
    <t>Dale C</t>
  </si>
  <si>
    <t>Doesn’t have nfc.</t>
  </si>
  <si>
    <t>Product said had nfc doesn’t have nfc or software update bricks the nfc read to the point it doesn’t register</t>
  </si>
  <si>
    <t>Alejandro pagano</t>
  </si>
  <si>
    <t>NIce phone, great features but a poor earset</t>
  </si>
  <si>
    <t>Noor Aishah</t>
  </si>
  <si>
    <t>Nil</t>
  </si>
  <si>
    <t>but in case others were wondering like I was - it came with Nougat 7</t>
  </si>
  <si>
    <t>Just got this, so no real review yet, but in case others were wondering -- it came with Nougat 7.1.1 but immediately started updating: 8.0 -&gt; March security update -&gt; 8.1.</t>
  </si>
  <si>
    <t>Not what I expected is very slow There are other phones of better quality with the same price or cheaper</t>
  </si>
  <si>
    <t>BizTechie</t>
  </si>
  <si>
    <t>Falls short in performance &amp; quality eventhough it looks good!</t>
  </si>
  <si>
    <t>While it is a nice looking phone. The camera quality is very poor. My mic became defective within the first 3 months and am looking to get this replaced.</t>
  </si>
  <si>
    <t>It's a low budget phone with low budget features.</t>
  </si>
  <si>
    <t>Edit** Now that I've had it for 6 months, I can officially say I don't like the phone and can't wait until I can get a new one. There are very few options anywhere for screen protectors that work (even just adhering properly would be a big help) and the screen is extremely fragile. The speaker phone issue has become unbearable as I'm on the road a lot of work and need to make hands free calls and it has not fixed. The camera is really bad. The issue of the phone screen going black and making it unable to hang up or move out of the call to do something else keeps coming back, alternated by a screen so sensitive I'm muting and dialing mid call unknowingly. It has been a good enough patch for now because apparently you need to sell a kidney to afford a new phone these days, but I'm so sick of this phone's cheap qualities at this point that enough is enough. Old review** For the price, the phone works great. Some issues I've had: Screen going black during call and unable to access phone to put on speaker, hang up, do other things. Sometimes the bottom left button won't work to close out your applications, or gives you an error message saying "split screen not compatible with this app" so I have to open Chrome, then hit it, then close out of everything. Camera isn't great, and for some reason it's raised away from the back of the phone, making it prone to scratches when set down. Speaker phone volume is extremely low, making it pointless. Screen cracked after one drop, was waiting for my screen protector and case to arrive in the mail. It's a small one so not too terrible. Things I like: The price, no mandatory apps like other phones, does your basic phone things. If you need a budget phone, this will work well. Keep in mind the screen is curved when you are buying screen protectors. I hope they work out the kinks soon.</t>
  </si>
  <si>
    <t>Kenneth O.</t>
  </si>
  <si>
    <t>Nice product. Tends to become very warm to touch during charging. Otherwise I'm pleased with product.</t>
  </si>
  <si>
    <t>salauddin azad</t>
  </si>
  <si>
    <t>Lenore Dunk</t>
  </si>
  <si>
    <t>Sim tray is difficult to manage, constantly updating itself causing service interruption</t>
  </si>
  <si>
    <t>Volga</t>
  </si>
  <si>
    <t>Love this product with dual SIM and unlocked features.</t>
  </si>
  <si>
    <t>Samantha Hall</t>
  </si>
  <si>
    <t>Prefect brand new phone! Exactly like buying it from Nokia.</t>
  </si>
  <si>
    <t>FOLUGBO</t>
  </si>
  <si>
    <t>sound issues</t>
  </si>
  <si>
    <t>No sound even after factory reset, would return the bloody except the return window was closed</t>
  </si>
  <si>
    <t>Renata Borges</t>
  </si>
  <si>
    <t>i loved it! i love nokia and this cell phone is great to be use Android app</t>
  </si>
  <si>
    <t>michael S.</t>
  </si>
  <si>
    <t>Great phone for the price!!!</t>
  </si>
  <si>
    <t>It fits in the palm of your hands. But it overheats when it's charging.</t>
  </si>
  <si>
    <t>Does what I need it to do</t>
  </si>
  <si>
    <t>JCPerez2405</t>
  </si>
  <si>
    <t>Nokia is back to live!</t>
  </si>
  <si>
    <t>Amazing phone, great design, beautifull performance!</t>
  </si>
  <si>
    <t>matteo</t>
  </si>
  <si>
    <t>It seem to be good. It was a great deal.</t>
  </si>
  <si>
    <t>sandu</t>
  </si>
  <si>
    <t>Very good good choice ,but hard with delivery in greece, bankers trouble. Thanks</t>
  </si>
  <si>
    <t>Shinn</t>
  </si>
  <si>
    <t>I am happy with it</t>
  </si>
  <si>
    <t>As you can see, the Nokia 6 was not designed for US region, it was designed for CN and India market, so it's nt focusing on the performance. However, it is worth its price, acceptable performanc and provide you everything you need. There was a Wifi compatibility problem, but now it is fixed with system updates, I am happy with it. It may not be a super value, but you will not feel upset or getting fooled. *Important Info* It's bulletproof, under .38.</t>
  </si>
  <si>
    <t>Weak processor, bad for multitasking</t>
  </si>
  <si>
    <t>The processor is extremely weak. I've had apps crash because Android thought it was waiting too long.</t>
  </si>
  <si>
    <t>The security features.</t>
  </si>
  <si>
    <t>I use it for everything mostly social media.</t>
  </si>
  <si>
    <t>Anna Cobb</t>
  </si>
  <si>
    <t>Love this phones features. .great pics .lots of storage. Highly recommend!</t>
  </si>
  <si>
    <t>Ross Harshbarger</t>
  </si>
  <si>
    <t>The phone is built well but it is painfully slow. It is almost unusable because of this.</t>
  </si>
  <si>
    <t>Easy to navigate phone.</t>
  </si>
  <si>
    <t>What an amazing phone so many things I couldn't do with old phone.</t>
  </si>
  <si>
    <t>I like the phone. Always been a Nokia user.</t>
  </si>
  <si>
    <t>Tri Arif Wibowo</t>
  </si>
  <si>
    <t>it is a good phone. Thank you guys.</t>
  </si>
  <si>
    <t>Awesome phone for the price !</t>
  </si>
  <si>
    <t>Great Phone, Good build quality. Highly recommended.</t>
  </si>
  <si>
    <t>Great phone and on time delivery</t>
  </si>
  <si>
    <t>Robert E. George</t>
  </si>
  <si>
    <t>So far so good. Still learning the phone but I like it</t>
  </si>
  <si>
    <t>muy buen telefono</t>
  </si>
  <si>
    <t>totalmente satisfecha!</t>
  </si>
  <si>
    <t>Thirumurugan Rathinasabapathy</t>
  </si>
  <si>
    <t>Amazing look and crystal clear voice in the affordable price</t>
  </si>
  <si>
    <t>alan jones</t>
  </si>
  <si>
    <t>Great buy for the money</t>
  </si>
  <si>
    <t>Everything is working as expected. Great buy for the money.</t>
  </si>
  <si>
    <t>Akinsiji Taiwo</t>
  </si>
  <si>
    <t>Network and outer speaker</t>
  </si>
  <si>
    <t>Poor network connection. Horrible when in speaker too bad</t>
  </si>
  <si>
    <t>Raúl L.</t>
  </si>
  <si>
    <t>Very high quality</t>
  </si>
  <si>
    <t>Beutyfull phone</t>
  </si>
  <si>
    <t>keith studer</t>
  </si>
  <si>
    <t>its not a 6.1 but works just great.</t>
  </si>
  <si>
    <t>tasty price had to get it.</t>
  </si>
  <si>
    <t>Everything was great...on time and I like the phone.</t>
  </si>
  <si>
    <t>Phone was as expected, looked new and operates great.</t>
  </si>
  <si>
    <t>Ben Sentz</t>
  </si>
  <si>
    <t>This really is a fantastic phone for the money.</t>
  </si>
  <si>
    <t>Nikki V</t>
  </si>
  <si>
    <t>Nice phone, a bit big for my taste</t>
  </si>
  <si>
    <t>Nice phone, a bit big for my taste, but they are all big nowadays. Miss my fire phone, was the perfect size!! Works in South America. Con: because it works with Google I can't get all my Amazon apps, and the ones I find in Google play don't recognize that I already own them. When I first started it, everything was in Chinese or so!!! Took me a while to figure out which button was language selection.</t>
  </si>
  <si>
    <t>W. Mohammed</t>
  </si>
  <si>
    <t>feel and build is very good, the battery life is not good</t>
  </si>
  <si>
    <t>Look, feel and build is very good, the battery life is not good.</t>
  </si>
  <si>
    <t>Robinson Adrian Naranjo Mendoza</t>
  </si>
  <si>
    <t>Abdullah shawish</t>
  </si>
  <si>
    <t>Too good...love this handset.</t>
  </si>
  <si>
    <t>Good phone, but..</t>
  </si>
  <si>
    <t>I concur with most of the reviews, the phone feels premium, runs smooth after importing 50+ apps and the battery seems to hold pretty well. But I can't get NFC to work - so no Android Pay or Yubikey. Not sure if I got a defective unit, since the spec does say it supports NFC, although there a couple of review posts out there that says this phone does not have NFC support. ** Update Updating to 5*. NFC does work. The placement of the chip seems to be the problem for me. The chip (detector) is placed on top of the phone near the camera. I was used to having it near the center of the phone.</t>
  </si>
  <si>
    <t>Gleb Chung</t>
  </si>
  <si>
    <t>Simple &amp; Shining</t>
  </si>
  <si>
    <t>It's handy simply.</t>
  </si>
  <si>
    <t>ralphpresendieu</t>
  </si>
  <si>
    <t>Dean Patel</t>
  </si>
  <si>
    <t>NO GOOD</t>
  </si>
  <si>
    <t>This was a waist of money.</t>
  </si>
  <si>
    <t>Syd Davis</t>
  </si>
  <si>
    <t>It's works amazingly</t>
  </si>
  <si>
    <t>eliane F Hall</t>
  </si>
  <si>
    <t>sturdy build</t>
  </si>
  <si>
    <t>very good price value, lots of features</t>
  </si>
  <si>
    <t>Very happy with performance for a $230 phone. Plus monthly security updates? No brainer!</t>
  </si>
  <si>
    <t>noah h.</t>
  </si>
  <si>
    <t>It gets very hot but doesn't seem to be working any different tho</t>
  </si>
  <si>
    <t>Leela Acharya</t>
  </si>
  <si>
    <t>Nothings</t>
  </si>
  <si>
    <t>Screen freezes! Battery life! Slow!!</t>
  </si>
  <si>
    <t>Really good for the price.</t>
  </si>
  <si>
    <t>Jay Rose</t>
  </si>
  <si>
    <t>Hefty strong phone, can take a beating</t>
  </si>
  <si>
    <t>Jose S.</t>
  </si>
  <si>
    <t>If it has guaranty?</t>
  </si>
  <si>
    <t>Terrible phone. it die after 2 months we bought it I guess a lost my money</t>
  </si>
  <si>
    <t>features</t>
  </si>
  <si>
    <t>easy to use..</t>
  </si>
  <si>
    <t>James Thomas Rush</t>
  </si>
  <si>
    <t>The phone is perfect. The one bad thing is the smart lock feature that i cant disable.</t>
  </si>
  <si>
    <t>lovewar</t>
  </si>
  <si>
    <t>Ashley Wong</t>
  </si>
  <si>
    <t>Fair price and quality</t>
  </si>
  <si>
    <t>Ntethelelo</t>
  </si>
  <si>
    <t>Very good budget phone</t>
  </si>
  <si>
    <t>Delvyn F.</t>
  </si>
  <si>
    <t>This is a great mid-range phone that doesn't cost alot.</t>
  </si>
  <si>
    <t>Route11Box131</t>
  </si>
  <si>
    <t>Takes good pictures. Updates to the most recent version of Android.</t>
  </si>
  <si>
    <t>mesa tchalindjou</t>
  </si>
  <si>
    <t>The product is great but burn rapidly date if it's prepaid.</t>
  </si>
  <si>
    <t>Like it.</t>
  </si>
  <si>
    <t>Hoang Duy Le</t>
  </si>
  <si>
    <t>RAM used on device</t>
  </si>
  <si>
    <t>Sometimes lag when I open 2 or 3 apps simultaneously</t>
  </si>
  <si>
    <t>Brittany Blackburn</t>
  </si>
  <si>
    <t>Sleek and functional</t>
  </si>
  <si>
    <t>WEST COAST RONNIE</t>
  </si>
  <si>
    <t>GOOD QUALITY PHONE NO ISSUES.</t>
  </si>
  <si>
    <t>Peter Powell</t>
  </si>
  <si>
    <t>Great value of price.camwra could be better but then price would be higher,</t>
  </si>
  <si>
    <t>satya kota</t>
  </si>
  <si>
    <t>Apple carplay just works fine on my car</t>
  </si>
  <si>
    <t>Phone is overall decent as what to expect from 230 dollar price point. The only con that I see is inability to connect to android auto. It installs well on phone but when I connect it to my car, it just charges it. It does play songs or open android auto. Apple carplay just works fine on my car. But I feel android auto would be better having said that you have google maps and waze on android auto. Let me know if anyone is successful using android auto. Re review: I was able to get android auto going. After 2 weeks of usage: Camera is not doing a great job taking pictures but video quality is too good. Charging is slow but you get decent battery life through out the day.</t>
  </si>
  <si>
    <t>Brian Schwartz</t>
  </si>
  <si>
    <t>Wonderful Phone. A lot of issues with T-Mobile US.</t>
  </si>
  <si>
    <t>I bought this phone to replace my aging and dying Nexus 5X. I love the design and feel of the phone. Hardware is solid and the phone is quite speedy. Software is as plain Android as you can get which is important for me. Problems surfaced when I started making calls. I'm on T-Mobile US in a well serviced area. Initially, I was happy to see that the Nokia 6 was connecting to LTE and operating with VoLTE out-of-the-box. However, after doing some test calls, I noticed a trend. I was having a very hard time getting the Nokia 6 to place a call to other T-Mobile US customers. Whenever I tried to call my wife, the phone would fail to connect on LTE, fall back to 3G, and possibly fall back to 2G before either connecting the call or simply hanging up (most of the time it would just hang up). If I call any other land line or cell phone on another carrier, the phone would immediately connect the call over VoLTE and have zero issues. No problems at all receiving calls; even from T-Mobile US customers. SMS/MMS and visual voicemail built-in to the dialer all work fine. I'm going to request a replacement. I will update this review if I have any success. TL;DR: Wonderful hardware and software experience. Unfortunate issues with calling using T-Mobile US.</t>
  </si>
  <si>
    <t>F Megs</t>
  </si>
  <si>
    <t>Probably buy another cheap phone...</t>
  </si>
  <si>
    <t>I was initially happy with this phone but that has quickly changed after two months. The processor is slow and I'm constantly frustrated with using even basic apps. Occasionally Whatsapp will stop sending messages through, an issue that can only be remedied by restarting the phone. Once you click the screen to take a picture, there is a lag and it takes a second to actually take the picture. If you move the phone within that moment, you get a blurry picture. I would return this phone if I had the opportunity to!</t>
  </si>
  <si>
    <t>WiFi issue</t>
  </si>
  <si>
    <t>What can I do with the WiFi issue. I can not ask my work place to change their router channel because Nokia 6 has a WiFi. Give me a good work around please!</t>
  </si>
  <si>
    <t>Kalyan Koduru</t>
  </si>
  <si>
    <t>Liked the phone very much.</t>
  </si>
  <si>
    <t>Bryon Blackwell</t>
  </si>
  <si>
    <t>Nice Looking, but it's a wolf in sheep's clothing</t>
  </si>
  <si>
    <t>Phone looks great, but after a few days of having it, I kept running into the same issue which is calling out. Sometimes it would ring and other times it would not. If it called out and the person answers, you never know because there is no noise whatsoever. Do not purchase.</t>
  </si>
  <si>
    <t>Worth the price in my opinion. Coming from an s7 it could be better but I'm happy with it so far.</t>
  </si>
  <si>
    <t>R in Washington State</t>
  </si>
  <si>
    <t>Good phone. Had the latest version of Android</t>
  </si>
  <si>
    <t>Good phone. Had the latest version of Android. Nice screen and usually a clear signal when AT&amp;T can get me one.</t>
  </si>
  <si>
    <t>martin ally</t>
  </si>
  <si>
    <t>Got this phone back October work good up til a week ago then the mic stop ...</t>
  </si>
  <si>
    <t>Got this phone back October work good up til a week ago then the mic stop working people can only hear me when it's on speaker phone</t>
  </si>
  <si>
    <t>nivanov</t>
  </si>
  <si>
    <t>The build quality seems great and the performance is good</t>
  </si>
  <si>
    <t>The build quality seems great and the performance is good, especially for the price. However, this is the US version, not a global version, but it does not have a notification LED. The model I got from Amazon is TA-1025 DS, and the notification LED is missing.</t>
  </si>
  <si>
    <t>Great device! Looks and feels great in hand</t>
  </si>
  <si>
    <t>Great device! Looks and feels great in hand. Screen is good, speed is good, camera good (for the price), good for light apps like emails and messaging, good for light games, build quality is great. This is currently the best you can get for the price tag. If you are ready to shell out 50-80$ more, you can get something with a little better performance and storage, but the build and looks can't be beaten unless you go for the most expensive androids.</t>
  </si>
  <si>
    <t>Travis J Muff</t>
  </si>
  <si>
    <t>Worst phone I ever bought.</t>
  </si>
  <si>
    <t>Plenty of problems with it. It's slow - low memory, old processor Text messages often won't download. Visual Voicemail stopped working. The phone looks great, but after 6 months I'm already looking for a new one.</t>
  </si>
  <si>
    <t>Mohammed Hussain</t>
  </si>
  <si>
    <t>Data issues and flash issues.</t>
  </si>
  <si>
    <t>When your on a phone call, the data turns off. The flash (light) in the back is mixed with white and orange, the picture comes out orange. I noticed it laggs at times. Other than that, it provides 4G, but I encountered call drops at times.</t>
  </si>
  <si>
    <t>Dalepatrick Frost</t>
  </si>
  <si>
    <t>Since I've purchased this phone I've had nothing but problems with it. Despite buying the phone that had no ads attached, I've had ads pop up on my phone. Applications on the phone are sluggish and laggy, crashing often and the operating system can't handle even the most basic of apps such as Facebook messenger. Additionally, I have hiccups in service apps like YouTube that never existed before, even when it's hooked into the wifi. I can't return the product because the issues weren't severe enough to be concerned until after the initial 30 days. I will not be buying this product again, and hopefully can resell it to recoup SOME of my wasted money.</t>
  </si>
  <si>
    <t>Pkh</t>
  </si>
  <si>
    <t>A great budget phone. I got it in blue without the Ads and so far so good. Just pop my old sim card in and I was ready to go. It has very nice camera quality, a large screen, lightweight, and a very sleek design. Would definitely recommend.</t>
  </si>
  <si>
    <t>Melkam</t>
  </si>
  <si>
    <t>Feels amazing on hand</t>
  </si>
  <si>
    <t>Phone is quality for its price. Feels amazing on hand, Camera is good, Speaker is Excellent. Battery is decent. The issues I have with this phone is First, I cant listen to music while on silent mode. Its either Ring mode or Complete Silence( No Music, No Alarms, Nothing ). I can't put it on vibrate mode. Hate that about the phone. All round the phone is amazing.</t>
  </si>
  <si>
    <t>gurinder</t>
  </si>
  <si>
    <t>bad quality</t>
  </si>
  <si>
    <t>they used very bad quality. My phone camera broke even though i put heavy duty unbreakable cover on it. Do Not buy this phone</t>
  </si>
  <si>
    <t>EDEN DAVID</t>
  </si>
  <si>
    <t>Its a very fast phone. My last phone was a Samsung Note 4. I am very satisfied with this phone.</t>
  </si>
  <si>
    <t>Richard W.</t>
  </si>
  <si>
    <t>Nokia at it's best!</t>
  </si>
  <si>
    <t>I always had Nokia phones. Since the beginning! But this one is Nokia at it's best! Brilliant screen resolution! And superb cameras! And the sound woof woof!</t>
  </si>
  <si>
    <t>ntweat</t>
  </si>
  <si>
    <t>Gregory Chu</t>
  </si>
  <si>
    <t>Don't bother...laggy &amp; SW bugs.</t>
  </si>
  <si>
    <t>Hoped this was going to be a good option for me as I've always had Android and I am not ok with paying over $500 for a cell phone. At first, I was very happy with the phone. The design aesthetic is on point; nice weight, size, aluminum housing, but after a few days things just started to annoy me. First thing I noticed was that the automatic network-provided time was acting up. It kept forcing me to EST although I'm PST. Eventually, I had to deselect the automatic updated time and manually select PST to make sure. After some time, I reverted to auto updated time and it worked until I went to Texas and time again reverted to EST. Never had this issue before with any other phone, and it's especially annoying when you travel and have no idea what time it is. It's also not ideal when you depend on your cell phone as your alarm clock. There aren't a lot of accessories available for this phone so I chose a screen protector that had decent reviews. The screen protector was not made of glass and it had a soft feel to it. The softness eventually led to some indentations but still worked. This review is not about screen protector but I noticed after installing, the added depth near the fingerprint reader created some reliability issues there. I'd keep tapping and it wouldn't recognize so I'd have to unlock with the dot pattern. Lastly, the phone got really slow and laggy very soon after getting it. I put in a Class 10 micro SD card as is recommended so I don't think it's related to that. I even noticed, while getting ready to return and wipe the phone, that after removing the screen protector, SIM and SD card, the phone stopped being so laggy. Not sure what's going on but I can't recommend this phone. On to the next one...</t>
  </si>
  <si>
    <t>Saudi's Mom</t>
  </si>
  <si>
    <t>Wanted my to love it but complete fail.</t>
  </si>
  <si>
    <t>The phone looked beautiful but worked horribly. The screen froze constantly and phone restarted by itself multiple times. I really wanted to love this phone because Nokia was so dependable.</t>
  </si>
  <si>
    <t>Antonio R.</t>
  </si>
  <si>
    <t>Amazing quality</t>
  </si>
  <si>
    <t>Its amazing the price vs cost! The quality of the product is really good, im glad of the return of Nokia</t>
  </si>
  <si>
    <t>love it, google play available, android version has upgraded to 7.1 and fast delivered.</t>
  </si>
  <si>
    <t>Tony Supingkalad</t>
  </si>
  <si>
    <t>Love it, It is the right size which is not too small and not too big</t>
  </si>
  <si>
    <t>Bigfoot</t>
  </si>
  <si>
    <t>funny gag gift</t>
  </si>
  <si>
    <t>Vinkin</t>
  </si>
  <si>
    <t>Really nice upgrade for persons accustomed to basic cellphones.</t>
  </si>
  <si>
    <t>Jim Power</t>
  </si>
  <si>
    <t>Don't expect too much for such a low price..</t>
  </si>
  <si>
    <t>Slow device, horrible camera, freezing screen ... I don't know where to start. I jumped from Galaxy note 5 to this device, while the Nokia 6 has an updated Android OS with great features, however, the device is very slow, the screen keeps on freezing, the rear camera is just horrible.</t>
  </si>
  <si>
    <t>Lexie</t>
  </si>
  <si>
    <t>No good!!</t>
  </si>
  <si>
    <t>After 2 months my phone stop working. Its no good.waste of money</t>
  </si>
  <si>
    <t>Drake Olivier</t>
  </si>
  <si>
    <t>Hard to beat a phone of this quality for the price. I ordered two of these for my wife and myself and we both could not be more pleased. Main thing I can say is that this phone does not feel like a budget phone. Hardware feels solid and has a good weight. My primary concern when purchasing was if it would not run games well. So far does great. Good battery life. Even playing Pokemon Go out and about lasts all day. Highly recommend.</t>
  </si>
  <si>
    <t>Raj resident</t>
  </si>
  <si>
    <t>This is a game changer from Nokia</t>
  </si>
  <si>
    <t>Just received today morning, dot as promised on 10th July. First Impressions: OMG..What a phone for the price!!! Great build, design and solid body(metallic body makes it richer and sturdy, just like old Nokia)...The picture on Amazon does not do justice, as it looks much nicer in real....It beats iPhone 7 plus and all the high end Samsung phone in looks and build quality. Why is it priced so low is a mystery for me, though I am not complaining...Great comeback phone from Nokia...This could be a game changer...</t>
  </si>
  <si>
    <t>Aly</t>
  </si>
  <si>
    <t>No Regrets buying this Phone!!!</t>
  </si>
  <si>
    <t>Great deal. Fast, looks good, and should last for a while.</t>
  </si>
  <si>
    <t>BALTAZAR</t>
  </si>
  <si>
    <t>Excelent hardware for that price! I would like to have USB type C.</t>
  </si>
  <si>
    <t>Payball</t>
  </si>
  <si>
    <t>The screen comes damage, pixels line</t>
  </si>
  <si>
    <t>... I really regret that decision because the phone is horrible in every word</t>
  </si>
  <si>
    <t>i got this phone in august of 2017 and I really regret that decision because the phone is horrible in every word. 1. you can take a picture and find out later it was not saved because the app itself takes long time to save the picture and if you close it before that it does not save it 2. messaging app is horrible and doesn't allow either group msgs or sending pics 3. the phone only charges with its own charger or it wont really charge even if you connect it to a laptop. 4. sometimes you save a contact and find out later it only saved the first 2 numbers. 5. it crashes a lot and often is very slow or processing. 6. it feels like the phone is very primitive and is not really worth that much money at all. 7. the music app that comes with it is horrible and you have to use a third party app or something. 8. if the weather is cold and you try to use the phone it starts crashing.</t>
  </si>
  <si>
    <t>I'm pleased with the build quality of this phone. For a budget $230 phone, it feels way more expensive.</t>
  </si>
  <si>
    <t>Not the top but really worth every penny and more</t>
  </si>
  <si>
    <t>Good phone, definitely Nokia is back, clean Android really gets the whole point.</t>
  </si>
  <si>
    <t>Bit larger than expected</t>
  </si>
  <si>
    <t>Leo G. Farley</t>
  </si>
  <si>
    <t>Nice looking phone</t>
  </si>
  <si>
    <t>Phone constantly dropping calls. Changed sim cards with t mobile, that didn't work. I don't make that many calls but they would almost drop some minutes into the call three times a day. Nice looking phone, but seems defective. I am past the refund period but would like to get a replacement if possible. Bad phone.</t>
  </si>
  <si>
    <t>Artur R.</t>
  </si>
  <si>
    <t>B.C.</t>
  </si>
  <si>
    <t>I'd prefer my iPhone 4S</t>
  </si>
  <si>
    <t>The phone is very slow in response. I had no apps installed yet it takes 1-2 seconds to response to every action I do. The camera lag and inability to auto focus is unacceptable. I bought a 128GB SD card for this phone, hoping it would help speed things up. But nothing changed. The phone starts playing music randomly from my pocket even it is locked. It only starts receiving message on my chat app when I open the app. I missed out a lot of important message from work. I am going back to my iPhone 4s. EDIT: They accepted the product return, therefore I changed the 1 star to a 3.</t>
  </si>
  <si>
    <t>Processor is too slow</t>
  </si>
  <si>
    <t>This phone serves only one purpose which is to play Pokemon Go but it fails miserably. The only app besides the default Google apps I install to this phone is Pokemon Go. However, it loads the game extremely slow even on wifi. I like the dual sim card and vanilla Android but the frustration given by its slow processor is real. This phone also has no trade in value! You can not find it in Amazon's trade in search nor eBay's trade in.</t>
  </si>
  <si>
    <t>Baby B</t>
  </si>
  <si>
    <t>Poor signal on T-Mobile/MetroPCS network</t>
  </si>
  <si>
    <t>Was only able to ever get 3G in a major city, poor call quality, and barely had any signal in my house on a T-Mobile/MetroPCS network. Also battery doesn't last very long and takes a long time to charge. Great customer service by the seller though.</t>
  </si>
  <si>
    <t>JayD410</t>
  </si>
  <si>
    <t>... this phone with a LG Vista and works way better.</t>
  </si>
  <si>
    <t>Replace this phone with a LG Vista and works way better.</t>
  </si>
  <si>
    <t>It's grand.</t>
  </si>
  <si>
    <t>It's grand. Solid phone, works well, looks good, holds a good charge. But I don't do a whole lot with my phone, so what do I know.</t>
  </si>
  <si>
    <t>4 stars for the hardware (blury camera) and value but only 1 stars for the Operating system.</t>
  </si>
  <si>
    <t>Long story short. Great piece of hardware held back by a poor Android OS. One of the biggest complaints on my side after using it for little over a week is answering phone calls. Basically I end up missing 90% of them and have to call the person back. This is what happens. I hear my phone ring, i reach in my pocket to get it, while trying to get it out of my pocket my thumb usually lands on the Home Button which unlocks it, for a brief second I could see the Answer button but when the phone unlocks, that option disappears. I can hear the phone ringing and vibrating, but there is no way to answer it. It's just stuck on the home screen ringing with nothing showing that there is a call coming. Tried clicking on the Phone button hoping that would work, nope, does not. If i just let it keep on ringing, after a while a Answer/Decline menu will pop up from the top, but it's too late as it showes up (when does show up) on the very last ring and by the time I can answer it the call already ended and went to voice mail. Camera, takes good pictures if mounted steady on the tripod with very good lights, otherwise, well, 16Mp of blur for the most part. Image stabilization sucks, taking pictures in the evening with partial sun is a wash. In general pictures come out sort off blurry.</t>
  </si>
  <si>
    <t>Nokia 6...not impressed.</t>
  </si>
  <si>
    <t>I've only had this phone one day, but I can say..for me..it does not match it's hype! My previous/current phone is a BLU Studio Energy 2. I was moving to this because the BLU has a built into it's software PUP (look it up please) that's not considered malware..but should be! The only way you can uninstall it is to root the phone...and this phone...does not root easily..I've been trying. On to why 3 stars..they talk about the display quality on the Nokia 6...I sent a photo to both phones via gmail and opened them. The one on the BLU was better pixel wise and color wise. (the photo was of me on vacation, and I know how the colors should have looked). They talked about dolby sound on the Nokia 6. The Blu has a single speaker on the rear of the phone and the Nokia has two really small speakers on the bottom. I opened sound cloud on both via wifi..played the same song..and the nokia was barely louder and a tad clearer...was not impressed. There are no indication lights on the nokia..charging..completed charging..phone message...nada...my fault for assuming it would. The Blu does have indication lights that can be turned on or off. The camera on the Nokia is a little better, but not by much. Understand..the BLU is my first android phone. I've been a Nokia user for years. From when they had their own OS, to when they went to windows. My older Nokia has a better camera than either the BLU or the new Nokia. The Nokia does look and feel premium more like a flag ship phone, where the BLU feels and looks like a mid range phone, but I'll take function over form any day. I can't comment on phone reception quality because I'm waiting on a nano sim card for the Nokia. I will update after I get the sim. But for now...this Nokia 6 has not impressed me.</t>
  </si>
  <si>
    <t>Diego Bruno</t>
  </si>
  <si>
    <t>SUPER!!!!!!!!</t>
  </si>
  <si>
    <t>Teniola Ogunyemi</t>
  </si>
  <si>
    <t>The phone has many faults. Didn't have it for a month yet &amp; the imperfections arose. The phone would go off randomly, messages are not being delivered, picture messages don't send accurately &amp; so much more.</t>
  </si>
  <si>
    <t>Gabriela Roque</t>
  </si>
  <si>
    <t>Battery of horrible quality</t>
  </si>
  <si>
    <t>Horrible, horrible product. Stay away from this phone. I bought this less than 6 months ago, and its battery is already giving trouble.</t>
  </si>
  <si>
    <t>suriv74</t>
  </si>
  <si>
    <t>Dropping call and not connecting to WiFi</t>
  </si>
  <si>
    <t>Look and feel are good but it keep dropping calls and doesn't connect to home WiFi. Returned it back.</t>
  </si>
  <si>
    <t>Prudencio</t>
  </si>
  <si>
    <t>The phone was shipped without sim card</t>
  </si>
  <si>
    <t>I haven't been able to operate the phone because no sim card came with phone. Have to go to ATT store to get a nano sim card. Saturday 2/3/2018 i will get a ride to get there.</t>
  </si>
  <si>
    <t>Nilesh Golakia</t>
  </si>
  <si>
    <t>no good, can't delete two or more text messages at a time. worst phone.</t>
  </si>
  <si>
    <t>ernesto vargas</t>
  </si>
  <si>
    <t>Bad warranty</t>
  </si>
  <si>
    <t>The phone it's beautiful! But the glass of the cámara it's really bad.</t>
  </si>
  <si>
    <t>Charles P. Farley</t>
  </si>
  <si>
    <t>Remarkable. Ive never had a $150 phone last me this long. Proud owner since its been released and i still have no reasons to upgrade. I'm someone who likes to use their phone like a tool. You use it for everything but i don't need the latest and greatest of gadgets. I just want something that will work out of the box. No funny stuff. And it has served up to that each and every day. What to expect after 2+ years. +Constant updates. Almost monthly. And Android 9!!! * Deffently a beating. I don't use a case on the phone but there is a transparent film to protect the coating. Overall this thing is built like a tank. - The corners are all nicked and even the screen is chipped in the corner. But its still in one piece. No complaints. - The rear camera glass is also chipped. Deffently not goralla glass. - Some light nicks and scuffs on screen. + Charging port is still strong. Cables snap in firm and does not wiggle. - Battery is not as strong as it used to be. Will need to be serviced within a year. Other than some battery issues as of late i have had no reason to need another phone. It just works. The SD430 can be a little sluggish esspecialy on any mainstream app such as Facebook or</t>
  </si>
  <si>
    <t>Grisha</t>
  </si>
  <si>
    <t>AWESOME PHONE. HOPEFULLY NOKIA WILL MAKE NEXT PHONE (7 OR 8) EVEN BETTER. THANK NOKIA.</t>
  </si>
  <si>
    <t>joe colborn</t>
  </si>
  <si>
    <t>It was great for 1 month</t>
  </si>
  <si>
    <t>Bought this phone 6 months ago. It was great for 1 month. Then it started to lag and get glitchy. I thought the photos would be great but they were just ok. Snapchat never loads. Then it stopped ringing when I get calls. It was like that for 4-6 weeks and customer support was of no help. The warranty is a joke, customer service people are rude and hang up as soon as they cant fix the problem, they refer you to go to a customer care center knowing there is none in your country, and then they tell you to contact the repair center and it says there is no support in your country. USA customers just forget it. I was a die hard Nokia fan, even owning stock in the company, and was soooo excited when I heard they were back. This is terrible for me to say, but Nokia is no more. Between Microsoft ruining their name and HMD ruining everything else it is just gone.</t>
  </si>
  <si>
    <t>Syble Lee</t>
  </si>
  <si>
    <t>Nokia 6 is a well built phone!!!!!</t>
  </si>
  <si>
    <t>I like this phone fine. I have to pull down a drop down menu to turn my flash light on and that really sucks!!!!! I can't just place the icon for my flash light on my screen either. Booo!!!!! The size is nice for someone with small hands and fingers like I do have, so that's good. My husband has a Figo and even though it is also a 5.5 screen it is enough wider that it doesn't fit as easily in my hand. The Nokia is also big into updating and fixing "bugs" they perceive in their product and that's fine with me as long as they don't hog up all my internal memory with their updates. We'll see. I also believe Nokia is back in the game to win it!!!! Again we shall see. I think the Nokia 6 is a good phone at a good price point. :)</t>
  </si>
  <si>
    <t>Tyler Osenbaugh</t>
  </si>
  <si>
    <t>Durable with a great camera</t>
  </si>
  <si>
    <t>I purchased the phone in Feb 2018 with the Amazon apps (to save the $50). The phone took a fall from 24 feet in August while putting a metal roof on a pole building and shattered the glass protector that was on it. Landed on some rebar below. The screen survived though the aluminum case has a bend in it preventing the new screen protector from staying on. I figured that I would continue to use it on borrowed time but it is still a fantastic phone. I took some great shots of the Lolo National Forest in Montana, posted them and have received over 5,000 views so far. The battery life is incredible! Will definitely get the 7.1 when it is time to upgrade.</t>
  </si>
  <si>
    <t>Benjamin B Castellani</t>
  </si>
  <si>
    <t>Looks like a Nokia device, but lacks durability &amp; the processor is too slow</t>
  </si>
  <si>
    <t>THE GOOD *It takes decent photos *It is a budget phone for less than $250 *The design of the phone is classic Nokia and looks Premium *MicroSD slot *Using the international version of the device in Colorado, USA. The LTE signal works in most locations on AT&amp;T, but not all. This is expected due to the hardware antenna limitations, which I knew going in. THE BAD: *The processor is poor and often has multi-second delays when loading apps. If you have more than about 6 things open at once, it can sometimes grind to a stop entirely. *Durability is questionable. On my device, the auto-rotate functionality sometimes doesn't work at all. Sometimes rebooting solves the issue, other times not. I suspect this is hardware related. Also,the NOKIA engraved on the back lost the "chrome" inserts within a few months on 4 of the 5 letters. Looks like garbage now.</t>
  </si>
  <si>
    <t>Not What Advertised</t>
  </si>
  <si>
    <t>I excited to buy the Nokia 6.1. The reviews are great! Then I get the phone. Slow in response to touch. Slow apps. Within 4 months of new, I cannot hear a phone call other than in speaker phone mode. The voice recognition is poor, as well at the touch response is bad (slow and texting is in error). Moreover, the picture quality is bad. Suffice to say I tried to get latest FW download and executed all maintenance. No luck. I returned the phone to nokia. They have had the phone for OVER 2 weeks and will not give a committed return date. All customer response has been horrid. Do not buy Nokia. Go with Samsung or other.</t>
  </si>
  <si>
    <t>Zab Rah</t>
  </si>
  <si>
    <t>If you want a phone that will last a year and then breakdown....buy this phone. Pay attention to the 1 and 2 stars</t>
  </si>
  <si>
    <t>rensack</t>
  </si>
  <si>
    <t>Voice quality was bad</t>
  </si>
  <si>
    <t>Returned mine. Voice quality was very choppy for the receiving end.</t>
  </si>
  <si>
    <t>DLK</t>
  </si>
  <si>
    <t>High hopes but disappointed</t>
  </si>
  <si>
    <t>I had to send it back to Nokia because the microphone broke. When I got it back the screen was not properly adhered to the case and came loose. This made the fingerprint sensor practically useless. I sent it back so they could glue it back together. Two weeks later the phone was still not properly glued and the bottom of the screen literally flapped open. I was not willing to send it back a third time. I contacted Amazon and they told me that repairs are only through Nokia and it was too late to return it. I ended up repairing it myself but the fingerprint sensor has been recessed since they repaired it and is not as sensitive as it should be. Recently a dark area appeared in the upper corner of the screen. It has also started to randomly disconnect from wifi. The screens need to be cleared frequently or it runs out of memory. The speaker sound is weak during calls. None of these were issues when I first got the phone. The phone specs are great but the quality in the components is lacking. I truly wanted to like this phone. I won't be buying another Nokia phone.</t>
  </si>
  <si>
    <t>Oregon Prime</t>
  </si>
  <si>
    <t>Thanks for pie 9.0</t>
  </si>
  <si>
    <t>I was looking for a phone to replace this one. On 8.1 hands free didn't work consistently and android auto wasn't something to count on. I had to make a call on the phone and let Bluetooth take over to the car. With 9.0 it is like a new phone. Hands free is working flawlessly as is android auto. I can't drop a grand on a phone and this fits the bill. I appreciate Nokia offering the update on Android.</t>
  </si>
  <si>
    <t>Hung Le</t>
  </si>
  <si>
    <t>... had this phone for 1 week and overall I love it for its pricing</t>
  </si>
  <si>
    <t>I have had this phone for 1 week and overall I love it for its pricing. First and foremost, I am a former Nokia employee and is still working on mobile devices so well done Nokia. I am glad you guys are coming back :). Second, the device is sweet for less than $200. With its all wrap around metal frame, beautiful cameras (both back and front), 3GB RAM/32GB ROM, N OS 7.1.1 which is super smooth; and more importantly super lean s/w and UX (minus some Amazon apps). But again I am a Prime member so I am good with these Amazon apps (not sure about other folks). With its pricing you can't beat all these awesome specs. The only issue I have with the device is that BT isn't working well with my car (F150 2013). Sounds doesn't come thru clearly and getting lots of static. Well done Nokia.</t>
  </si>
  <si>
    <t>Rosemary McKeever</t>
  </si>
  <si>
    <t>NO STARS! VERY DISAPPOINTING!</t>
  </si>
  <si>
    <t>I bought this phone because l have had Nokia in the past. I cannot give this phone any stars because l never got to use it. I took it to my AT&amp;T store and had everything transferred. After several hours, l picked it up and it was extremely HOT! AND IT WASN'T EVEN BEING CHARGED! l took my SIM card and sd card out and put them back in my Samsung. I am very disappointed in this phone.</t>
  </si>
  <si>
    <t>push thru</t>
  </si>
  <si>
    <t>Bad connectivity.</t>
  </si>
  <si>
    <t>Wifi connectivity is a headache. Very weak. When call people, phone automatically hangs up on them. Most rude customer service ever witnessed at Nokia. Perfer lg phones. Never again!</t>
  </si>
  <si>
    <t>Don't buy this phone you will regret it</t>
  </si>
  <si>
    <t>The worse phone I ever had no good the already stopped working</t>
  </si>
  <si>
    <t>bruno</t>
  </si>
  <si>
    <t>One pixel isnt working!</t>
  </si>
  <si>
    <t>marvin RICHARDS</t>
  </si>
  <si>
    <t>This is literally one of the worse phone someone can buy. It works fine in the first 3 to 4 months then after it just starts to freeze up and start to move slow. Sometimes when you get calls it is very hard to answer because the phone touch is not working properly at that time. Furthermore, the fingerprint is the worse it works about 3 out of 10 times.</t>
  </si>
  <si>
    <t>omsk68</t>
  </si>
  <si>
    <t>right square button is not working</t>
  </si>
  <si>
    <t>the square button to view recently opened apps is not working; factory reset did not help; nokia support is not helpful ; I am returning this phone</t>
  </si>
  <si>
    <t>Ariel S.</t>
  </si>
  <si>
    <t>It grew on me.</t>
  </si>
  <si>
    <t>I have had this phone for a year and a half. It lasts. The earbuds did not work but I have used this for many things and it functions well for the price range. Usually I switch phones. This one is a workhorse has good storage.</t>
  </si>
  <si>
    <t>RMonn</t>
  </si>
  <si>
    <t>No way to unlock bootloader</t>
  </si>
  <si>
    <t>Can't root the device, can't install TWRP, can't install a custom rom, can't remove security risks and spyware. Nokia has locked their bootloader and their official method of unlocking the bootloader only works on their newer phones. So this one is useless.</t>
  </si>
  <si>
    <t>Julie P.</t>
  </si>
  <si>
    <t>Brands I've owned: Samsung, Apple, Blackberry, Motorola, Kyocera and Nokia 6</t>
  </si>
  <si>
    <t>Nokia 6 is the worst phone I've ever owned. Some major problems to me: It locks up Automatic date and time &amp; automatic time zone revert to a Eastern Standard Time. Options do not keep my home zone, which is a pain because I travel a lot. Text messages that are anything but text take a very long time to download, no matter what type of phone they are sent from. This causes my phone to clog up other messages that may come in around the same time. It's been to my mobile carriers brick and mortar several times, and they are baffled.</t>
  </si>
  <si>
    <t>Salek A.</t>
  </si>
  <si>
    <t>Solid built and upto date</t>
  </si>
  <si>
    <t>Using this phone almost one a half a year. Never gave me any trouble at all. Always updated on time and only bad side is I could't change this phone because it's still running very stong.</t>
  </si>
  <si>
    <t>Carly hubbard</t>
  </si>
  <si>
    <t>I bought this in February 2018. It randomly restarts itself at least 5 times a day. It gets really hot while charging on the charger it came with. Don't waste your money, you are better off with a flip phone rather than this garbage.</t>
  </si>
  <si>
    <t>Krzysztof Wojtal</t>
  </si>
  <si>
    <t>I've had it for only about 7 months and during that time the phone was giving me a lot of problems like: alarm clock stopped working</t>
  </si>
  <si>
    <t>Don't buy this phone. I've had it for only about 7 months and during that time the phone was giving me a lot of problems like: alarm clock stopped working, I couldn't receive massages, time didn't changed when I was traveling to different time zones, or it changed but didn't go back to it's original when I returned and the list of trouble goes on and on, until it finally stopped working completely, when I was doing a restart. Nokia used to be one of the best, I've had two different ones in the past, but unfortunately it's not the case anymore.</t>
  </si>
  <si>
    <t>Great phone, do not regret buying.</t>
  </si>
  <si>
    <t>Buy it, worth the price and a bit more</t>
  </si>
  <si>
    <t>subhajit</t>
  </si>
  <si>
    <t>Good mobile oswm build quality.. Awesome feature</t>
  </si>
  <si>
    <t>dunelt_1954</t>
  </si>
  <si>
    <t>Pick of the (Amazon Prime Exclusive) Litter</t>
  </si>
  <si>
    <t>This is a replacement for a Moto X Pure, which Lenovo has seen fit to not update since Android 6 and December 2016 security update. It has received updates to Android 7.1.1 and the September 2017 security update, so, so far, so good. While the SD 430 does not benchmark high with some tests, it is more than adequate for the functions that I use, that is, browsing, FTP client, email, and some network utilities such as Signal Check, NetScan, etc. I don't really play games, so cannot evaluate the capacity to keep up in that area. The display is quite bright and has nice color balance and resolution. Not the PPI spec of more expensive phones, but better than my 53 year old eyes. GPS finds satellites quickly, and without undue battery consumption. The coverage is as good, if not better, than the Moto "flagship" it replaced, on T-Mobile in Indiana. Camera is quite impressive for the price. Certainly not in the same league as a serious, stand alone camera, but very credible for snapping targets of opportunity and producing presentable results. I haven't used the Bluetooth function for a headset, but have found it works fine with OBD II Bluetooth readers for automotive diagnostics, a Polar Wearlink heartrate monitor, and Withings Body Analyzer scale. There are several Amazon Prime Exclusive phones available that appear to have an edge in specs to cost. The Moto G5 and Alcatel Idol 5 are both examples. Based on the poor performance of Lenovo providing updates for the Moto X Pure, anything Motorola is out of my consideration. I don't have any experience with Alcatel, but the reputed build quality is not at all comparable to the Nokia. The Nokia 6 really has a solid look and feel, 2 weeks is definitely not enough for an endurance evaluation, but based on their propensity to over-engineer mechanically in past designs, and with the statements of future support with OTA updates, it appears the best all-around option for the money.</t>
  </si>
  <si>
    <t>dan</t>
  </si>
  <si>
    <t>Fantastic Premium Smartphone at value price.</t>
  </si>
  <si>
    <t>I bought mine in silver with the clear plastic cover. It looks like an $850 iPhone with great screen,beating iPhone 6 in display by some pro reviewers and loads apps faster. It is the perfect size, big but not painful with my smaller hands. The phone works great in my area and speaker is loud. Outdoor viewing in great, just take off auto adjusting screen settings. Not loaded up bloatware and if you keep an eye on open apps the speed is good enough as with all Android phones. Too many open apps slow down phones. I loaded Nokia Z launcher and a few other apps to keep it simple and professional looking. I like how Z launcher handles the looks of widgets. All and all, you can't ask for a better looking phone for this price and it was a coin flip between silver and copper. The phones overall quality is excellent and I have no regrets picking this over my other choice, Moto G5 plus. If you want a great looking phone comparable to iPhones, this is it. Great pictures also, just as with all phones, picture quality is dictated by if you hold your phone still. That's why pro's use tripods and seriously don't use flash. Nokia made me a happy customer. Update: Sept.10, I think Nokia updated the camera software because these pictures are much better, sharper and more color. This is the best deal in smartphones right now.</t>
  </si>
  <si>
    <t>Rick313</t>
  </si>
  <si>
    <t>Good value for the features and price!</t>
  </si>
  <si>
    <t>In general, I love the phone. I upgraded from a Moto X Pure Edition running Android 6, and the user experience on the Nokia 6 is very similar to what I was used to with the Moto X, but going from a quad-core to an octa-core processor provided a noticeable improvement in speed. The Moto X had been pretty sluggish for a while especially when updating apps from the Play store, but so far, the Nokia 6 has a very snappy user interface, and the Play store updates have been very quick as well. When I first setup the phone, it downloaded a couple of security updates, and I was pleased to see that the security patch level was for the current month. I received a couple of updates for the Moto X while I was using it, but they were usually delayed by a number of months, so I am hopeful that the Nokia 6 will do better in that regard, but only time will tell. Update: As of February 2018, I have received monthly security updates every month since I purchased the phone, and as a bonus, I received the upgrade to Android 8 (Oreo) last night. That level of ongoing support is something I have never experienced with any other phone. Way to go Nokia! I was pleased to see that the Nokia 6 does indeed come with NFC support. Prior to purchasing the phone, I had seen mixed reviews, some of them saying that NFC was included, and some of them saying that it was not, so I was not expecting to have it and was pleasantly surprised when I found that it was included. For me, one of the nice features that the Nokia 6 includes is an FM radio receiver which allows you to listen to FM radio stations without requiring a data connection because it can receive over the air FM broadcasts rather than streaming them over the internet. Unfortunately, the API used by most of the other FM tuner apps is not supported, so you're stuck using the buit-in FM Radio app. The default app works well enough. It allows you to perform an automated scan for stations, and it allows you to define favorite stations, but it does not provide any of the bells and whistles provided by some other FM tuner apps. I tried 3 other apps from the Play store, and none of them worked with the FM tuner on the Nokia 6, but despite that, it is still a nice feature to have that is not available on most Android phones. I have been using the phone on the AT&amp;T network via Consumer Cellular; and the call quality, 4G data speeds, and battery life have been excellent. I have not had any issues with the phone. I have noticed that Android 7 seems to be a little more aggressive about killing background apps than previous versions of Android which can be a little frustrating at times, but that's an OS issue not the fault of the phone. I don't typically use the camera on my mobile phones, so I cannot speak to that, but overall I am very happy with the Nokia 6. The bottom line is that the Nokia 6 is a budget priced phone with a budget priced feature set, and for the price, it is a very good value. No, it cannot compete with the flagship phones of the world, but it was not designed for that. If you want a good quality phone for a reasonable price, then I highly recommend the Nokia 6.</t>
  </si>
  <si>
    <t>TheChefSLC</t>
  </si>
  <si>
    <t>This device has not disappointed. My main goals of the device is steaming ...</t>
  </si>
  <si>
    <t>I bought this phone to replace the HTC M8 that is no longer working to my needs. I normally have been using flagship devices but I was having a hard time buying a new one at over $700. This device has not disappointed. My main goals of the device is steaming music, work emails, and the ability to use android pay. This device does all of this with ease. I am very happy with my $230 purchase.</t>
  </si>
  <si>
    <t>Malcolm</t>
  </si>
  <si>
    <t>A Tank of a Phone</t>
  </si>
  <si>
    <t>I love this phone! I've had it for 6 months now through rain, heat, snow and gravity during which it's held up like a tank. When you first pick up this phone you know that it's quality. The aluminum body feels solid and can take a hit. It shows little signs of use I've dropped it at least 6 times and it only has a single dent. No scratches or scuffs, just one sexy phone. Nokia has lived up to their reputation and again delivers a quality product that can take a hit!</t>
  </si>
  <si>
    <t>RobA</t>
  </si>
  <si>
    <t>Best phone I've ever had (or seen, heard of, dreamed of...) - period!</t>
  </si>
  <si>
    <t>I've only had this phone a couple of days now, but I've already done a fair bit of playing around with it, setting up my 'systems', etc., and I'm ready to declare that I LOVE IT! :) Firstly, the looks - she's definitely gorgeous. Secondly, it's not just the looks, it's her mind, too: I don't know if it's the clever Nokia design or the pure vanilla Android or a combination of the two, but this phone is an absolute pleasure to use; it does exactly what and how you want, and everything just works. And compared to my previous Android handset, this is lightning fast and very, very smooth to operate. I for one have been waiting for Nokia to re-enter the phone market like The Second Coming (which, in a way, it is I guess), and I am so glad this Nokia 6 didn't disappoint, in fact it exceeded my (already very high) expectations. With these looks and features and the overall great user experience, and especially at this incredible price point, I'd say the Nokia 6 looks like a pretty unbeatable combo. Buy it, you'll love it!</t>
  </si>
  <si>
    <t>David W. Hiipakka</t>
  </si>
  <si>
    <t>ABSOLUTELY AMAZING VALUE !!</t>
  </si>
  <si>
    <t>ABSOLUTELY AMAZING VALUE !! I waited almost 5 years to replace my cellphone when hearing Nokia would produce new models ....and what a great phone this is for such a reasonable price. As others say, the single block aluminum body construction is wonderful to hold and screams quality. The pure Android OS has been very responsive -- and is the key to this model performing perfectly with it's less-powerful CPU---resulting in incredible battery life. Audio is great and the phone reception has been perfect so far in my urban setting. Camera may be a bit below my old Lumia 920---but suits my simple snap shot mobile upload needs fine. HIGHLY recommend---and I'm buying my wife one for her anniversary present.</t>
  </si>
  <si>
    <t>One of those phones where you feel like you get more than you paid. AT&amp;T user.</t>
  </si>
  <si>
    <t>I'm extremely happy with this phone. I don't think there's a more solidly built phone out there. Nokia built a brick with a LCD screen. The phone is snappy and responsive. The fingerprint reader is quick. Stock Android is always a plus. You don't have to worry about bloatware. If you're hoping for a flagship like an S10 or iPhone X, then you're in the wrong market. But for less than $150 this phone over delivers. For a budget smartphone, it does exactly what you need it to do, and does it well. It doesn't lag, battery life is good, and the camera is decent. I'm on AT&amp;T and the Volte and Wifi calling looks like it works for me. Reception is very strong. Did I mention the thing is built like a tank? I've never had a phone that felt so solid in my hand. Seriously, when the zombies show up, this phone is the perfect handheld weapon to crush some skulls. Accessories are a little thin for this version of the Nokia but you can find a good case and screen protector if you need it. Overall, to me this phone is worth every cent.</t>
  </si>
  <si>
    <t>Manwise</t>
  </si>
  <si>
    <t>I like that the phone has two SIM slots</t>
  </si>
  <si>
    <t>I bought this phone after my Nexus 5x died unexpectedly after 2 years. It's a decent Nexus 5x replacement although noticeably slower. The Nexus 5x was $350 and I couldn't justify buying a Pixel 2 for $650, especially when phones are designed to last 2 years max. I like that the phone has two SIM slots, one that can be used to expand memory, although I have yet to use this feature. The fingerprint reader works well and the speaker quality is good. The camera is not great. The rear facing camera has a lot of distortion. But I've never had an Android phone that had a good camera, so this isn't surprising. I like that the fingerprint reader is in the front and doubles as the home button. Battery life is good and charging is quick. Definitely the slowness is an issue. I have disabled animations and limited apps that can run in the background but still the phone can be annoyingly slow at times. The most annoying issue is that it will frequently misread a press of the app switch button as a long press and go into split screen mode. There doesn't seem to be a way to disable split screen mode in the Android settings, which is unfortunately because I have never wanted to use this feature.</t>
  </si>
  <si>
    <t>madclown</t>
  </si>
  <si>
    <t>4.5 stars</t>
  </si>
  <si>
    <t>ch 1 introduction - the backstory i bought this phone back in august 2017 sometime thereabouts. my existing "blu" died suddenly, and was looking for a phone to carry me over until feb next year when the new gen of Nokia was supposed to be launched (or so i thought) and then i searched to confirm my feb 2018 notion.. and i was enlightened Ch 2 - Preconceived Notions NOKIA!! i'm a bonafide nokia whore, built to last.. that's what i'm talking about... i had my mind set on getting a nokia as soon as they were re-launched... was always my plan. so there will be some bias to this review. SOME... i had a 2690 until the battery life became &lt;1hr, which was after 6 years ( still have it with my contacts) replaced it with a 220 or something (rubbish). had to get this blu thing which my then gf got for me. .. lasted about 15 months. questions i had: 1) it calls itself a nokia... but then so did the lumia thing 2) can it work in my area? ch 3 - Answers i am proud to declare myself as the first person in Trinidad and Tobago to own a new nokia. what really sold me was in the questions, the seller SPECIFICALLY says "caribbean" (july 14 2017)... a seller that cares about me.. all the way out here in the caribbean... nice marketing ploy. it works (on Bmobile) - but note a nanosim will be needed, so be prepared to get that stuff sorted out at TSTT. so question 2- answered .. why do i review it now?? because i was waiting for the right moment, which was earlier this week.. when it slipped out my pocket.. and fell tumbling down about 13 HARD terrazo steps (a height of approx 3-4 metres), it didn't just land, i'm telling you.. it flipped, it pitched, it tumbled, it hit the step again and spiralled all the way down , eventually landing on its face in the corner of the staircase.. outside.. i was about to freak out but .. finally! a fall... if a nokia can't take a fall.. it doesn't deserve to even be in the same sentence with the word nokia... ... this phone survived... what's more... i picked it up... and continued to play my game on it (which is what i was reaching it to do) so.... i love it... from an old school nokia whore.. it performs as i would expect... and this was enough for me. it loses 0.5 star.. because i will never give something a full 5... not unless it is really really REALLY REALLY splendid... ch 4 - other nitty gritty for people actually caring for a "review" 1) its operation is... i guess par. that aforementioned blu was my first smartphone, i deliberately go against the grain, which "smartphone" is a part of- my experience on smartphones and their capabilities is limited so i don't know what the other products out there offer. 2) this does play pokemon go however, i couldn't with the blu (? due to lousy specs) .. i'm a year late but .. yay for me.. screw the haters. (i guess this reveals as well that the bar might be a bit low) 3) the camera is awesome tho... quite sublime quality imho 4) i bought with the phone the screen protector- which has cracked, but still works. i want to mention that the other day i lifted it out , and the actual screen of the phone is flawless still, i've never had a phone... this long... with a scratchless screen. basically, when i change the protector... this phone will look like new. 5) the weight is light (compared to my friend's phones at least.. in my opinion 6) battery life is good, takes about 4 hrs to charge , which can last a little over a day i estimate (if i don't play pokemon) ch 5 - reservations only a few. a) i personally would have found this phone easier to operate, had it had the traditional nokia menus... you know... where settings had date/time settings, call settings, phone settings etc ... that menu that all nokia whores would know.. its a little tricky finding what i need to, but i understand that they have to be a little modern to remain relevant b) connecting to my pc was a little challenging, not quite 'plug-and-play' - but then i think that solved itself (kind of) - i still have an issue with accessing my memory card and putting things on it, when i plug it in all i see is the 32G built in memory and not my card. but i haven't committed any effort into figuring this out, so i'll only mention it out of consideration for others. i'm sure nokia can just design an OVI Suite and that'll solve everything.. though personally.. i hated the OVI suite the 2690 used c) i don't have whatsapp (against my grain) i text. i hate that i can only select 1 text message at a time, i'f i have to forward 3 messages to a colleague, i have to select them individually and send, rather than just send all at once... or delete an entire conversation thread, as opposed to just deleting certain redundant parts of a conversation thread. but whatever. its annoying, but doesn't change the fact that i exhale more carbon dioxide than i inhale when i respire. summary: worthy of the name nokia.</t>
  </si>
  <si>
    <t>M. Hindt</t>
  </si>
  <si>
    <t>A lot of phone for the price</t>
  </si>
  <si>
    <t>I was on a flip phone before this, so this review is from the point of view of being new to the smartphone experience. I use it for calls, texts, basic web browsing, and simple apps like an e-reader, Google music, etc. The flashlight is somewhat useful in a pinch. It's bright, but using a smartphone as a flashlight feels as natural as using a chocolate bar as a flashlight. I've found myself getting sucked in for hours at a time tinkering with settings, and going down the rabbit hole of trying different apps. So far, the hardware can handle everything I've thrown at it. As I suspect with most smartphones, it has a GPS antenna so you can cache a map in Google maps and use it offline for navigation without needing to use data. It also has an FM radio tuner that works when earbuds/headphones are plugged in to the 1/8" jack. The battery life is alright, not great. It seems to last a full day on a charge if you're using it regularly throughout the day. I've never used an iPhone or a Samsung, but I'm a little baffled as to how anyone would need anything more than something like this Nokia phone. And at $130 or so, I definitely feel like I got more than what I paid for.</t>
  </si>
  <si>
    <t>Rolf B Bear</t>
  </si>
  <si>
    <t>It's a Nokia</t>
  </si>
  <si>
    <t>I found this return of Nokia to be, well, a Nokia. Well built, easy to use and very European in design for a change. my only pause in praise is, as others have noted, the time needed for it to charge and that seems odd but not unworkable. The clean Android OS is very nice to use and customize to my needs without the bloat ware found in other phones. Sure it could have more features, alas reasonable cost has it's trade offs and I'm willing to accept that after all this no $1000.00 phone and that also is just fine by me.</t>
  </si>
  <si>
    <t>Happy with my new Nokia 6</t>
  </si>
  <si>
    <t>I bought the unlocked blue Nokia 6 to replace my iPhone 6. This is my first Android device and I jump the iOS ship because I'm not interested in spending so much money for a phone. I've owned this one nearly one month and I'm happy with my purchase. The camera could be better, especially for the stated MP but it does what I need (and I'm happier since switching on manual controls). Call quality is good and I haven't had connectivity issues. Battery life is better than what I've been getting from my old iPhone (which was not able to make it through half a day without charging). I'm probably a casual smartphone user: email, social media, web surfing, reading on my Kindle app.</t>
  </si>
  <si>
    <t>I bought it I’m very pleased and happy about the purchased</t>
  </si>
  <si>
    <t>I bought it I’m very pleased and happy about the purchased, Silver/aluminum case, great phone, since is un locked , don’t need to set up about extra settings to my phone carrier;just plug and play, actually I’m using TELCEL &amp; T-Mobile, since has dual sim capability, I’ll write more review as time goes on with the usage experience</t>
  </si>
  <si>
    <t>dukegrad98</t>
  </si>
  <si>
    <t>An almost unmitigated piece of junk</t>
  </si>
  <si>
    <t>I purchased this phone knowing it was at the low and cheap end of the spectrum -- my preferred handset had recently died in an unfortunate crushing incident, and I needed something quick just to conduct business. I'm a "professional user," meaning my phone is a device for voice calls and for e-mails / texts. I don't need six dozen apps, I have no idiotic social media accounts to monitor, and I've never played a game or watched a movie on my phone. I need a mobile phone as a communication tool, so a basic stripped-down device like this should work fine. Sadly, the Nokia not even up to that low bar. Call quality is HORRIBLE. Every thirty to sixty seconds, at a very regular interval, I get a three or five second window of static that makes it impossible to understand the person on the other end of the call (or for them to understand me). Additionally, the phone's ability to maintain a signal is very poor. I experience dropped calls almost daily with this unit. For reference, these problems are occurring on the same basic routes and commutes I've made for years, using the same carrier I've always had (AT&amp;T), while driving in the same vehicle -- never with issues before. I can say with confidence that these problems are isolated to the Nokia handset. I curse this phone nearly every call I make or take with it. The touchscreen is also woefully inadequate. I routinely have to press things multiple times to get a response. This is particularly noticeable when attempting to make a voice call, where I might have to touch/press the desired contact's name three or even five times before it "registers" and the phone responds. This is irritating when I am stationary, and outright dangerous when mobile. It generally results in the second cursing of the phone on each commute. All touchscreen (non-physical) virtual keyboards are junk, but when combined with the lack of sensitivity and accuracy of this unit, it's nearly impossible to tap out a message on the unit itself. The anodized aluminum case is pretty, but it is terribly slippery. That sounds silly at first, but it is nearly impossible to grip this phone. If you're like me, you never thought about how hard it is to use a device that you can barely hold onto. One solution might be an additional case, but I don't like the added bulk and the associated difficulty of putting the phone in my pocket when one is installed. However, this unit is just a drop waiting to happen with this finish on the metal. Also, if you put your phone on your vehicle's dash, center console, or passenger seat, be ready and be warned: upon your first left turn or curve it will invariably rocket to the far side of the vehicle, out of reach. You will then curse it for third time that trip. I will concede that battery life is acceptable, but that is probably just my perception as the result of my transition from a three-year-old device which had a battery in decline. This unit lacks wireless charging, so I'm stuck physically plugging it in each night, knowing that the USB connector won't last. Other than acceptable battery life, the phone has almost no redeeming features. I regret its purchase, and despite my very narrow and simple business-oriented needs, I will be looking for a replacement. Nokia certainly isn't the player that it once was in the phone market -- a lesson I have learned the hard way. Don't make my mistake. Go for another manufacturer.</t>
  </si>
  <si>
    <t>reader135</t>
  </si>
  <si>
    <t>Problem phone! WILL NOT CHARGE USING OTHER USB CABLES!!!</t>
  </si>
  <si>
    <t>If I had to make a purchase again, I would not buy this phone. This phone will get you killed! The phone's charging system is stubbornly attached to the cable that comes with the device. If that cable gets worn, lost, etc. you are in trouble. I purchased 2 other USB cables and tried 2 or more other USB cables in attempt to charge the battery. None of these alternate cables worked. However, these cables did charge another Android device. When I used the cable supplied, which was split and worn, the phone began to unreliably charged. If you are not at home, and need to make a call, have a back up mobile phone with an activated SIM card. If you rely solely on this phone, you can find yourself seriously stranded. Would not recommend.</t>
  </si>
  <si>
    <t>Jennifer Brown</t>
  </si>
  <si>
    <t>Massive Enjoyment</t>
  </si>
  <si>
    <t>Ok straight up, at this price point, it's the best. I researched and went website to website looking for a decent 32g phone for my bf. His old phone was cracked beyond vision and we wanted something cheaper but nice. We found it. Nokia is a much better company than people give them credit for. The phone has great sound and is pretty sleek. It came fast as well. It functions fast and has a nice battery life. I believe a few reviews stated the battery life was terrible but I beg to differ strongly. My bf has it at work from 6am until the evening and it's still going strong. Doesn't have to pop it on a charger even once. The picture quality is good but not the top of the line. I've had better and I've certainly had worse. We are super pleased with this purchase. It's a nice and we'll functioning phone that looks great.</t>
  </si>
  <si>
    <t>Not a bad device</t>
  </si>
  <si>
    <t>I've had this phone for almost 5 months now. So far, I haven't experienced any problems with it. I know some people might hear Nokia and just think of how the phones were back in the day. This phone is very thin, light weight. Fingerprint reader is pretty good. Camera is decent. I'm not a huge camera person, so I can't compare. Of course the quality can't be like the iPhone or the Pixel phone, but it does the job. So far, the performance is way better than the Samsung Galaxy S7 I had. The Galaxy was fine at the beginning but then it progressively started to lag a lot. The battery life sucked on the Galaxy and I only had that phone for only a year. I haven't experienced a terrible lag with this phone just yet. Battery life is decent. Unlike the Galaxy, I was able to be on this phone for more than an hour for heavy use. basically, because I had such a terrible phone before. anything is better than the Galaxy.</t>
  </si>
  <si>
    <t>Sheridan T</t>
  </si>
  <si>
    <t>Nokia 6 does not work with Android Auto - update, now it does</t>
  </si>
  <si>
    <t>The Nokia 6 works with car phone bluetooth, but will not allow the phone to connect to Android Auto using mini usb. Issue Switching between data usb and charging, battery icon indicates it is charging when connected. Phone has the most current updates to software. I used a bunch of new cables including the oem cable that came with it. My $35 Kyocera phone can connect. What's with Nokia? Phone $200 vs 2017 Impreza $24000 guess the phone is going. So Sad it is a beautiful phone. Update: Google search found a link to "usb debugging" , accessed the developer mode after over a month of disappointment the phone connected beautifully, Android Auto seems to be working. Yah! Why isn't this fix on the Nokia site? In addition to the "usb debugging" the connection had to be made through a usb hub. Don't know why but it worked.</t>
  </si>
  <si>
    <t>Ammar Salman</t>
  </si>
  <si>
    <t>The phone is great. Really fast as I ran over 30 apps without clearing the memory and still had 1.2GB of RAM available. Does not slow down or anything like that. Installed over 60 apps in an hour. Screen size is amazing and the display is great. However, since it is LCD IPS I cannot get good black color display, the white is perfect, the black isn't. Having Wi-Fi calling capability is awesome. I've always had a problem with my previous device while I was inside the house, I used to go outside to make/receive a call or I won't hear anything. The sound quality is superb. Just loving it ❤❤</t>
  </si>
  <si>
    <t>vivek dutta</t>
  </si>
  <si>
    <t>A slow phone and poor after sales service</t>
  </si>
  <si>
    <t>Update: Nokia after sales service is super poor. The warranty service process is very shady. Also my phone battery is draining charge super fast, fully charged phone while on sleep discharges to 60%. No wonder why Nokia brand is dying. Phone is slow overall. I switched from iPhone 6 it's definitely slower than iPhone 6 and up. The screen operation hang for few seconds (30s sometimes) most of the times even for unlocking the phone at times. Google map crashes now and then. Other apps respond slow. Photo quality is okay. My Sony cybershot with lower megapixel camera has clear photos. Battery life is good. Another bigger issue is it does not download voicemails. I use a T-Mobile app to download my voicemails. For regular usage for it's price it's a good phone, if you have patience.</t>
  </si>
  <si>
    <t>Peter Chastain</t>
  </si>
  <si>
    <t>Phone has serious issues</t>
  </si>
  <si>
    <t>I purchased what was advertised as a "new" phone. When it arrived it was obviously an open-box item. I work on the road, it was an emergency purchase but one I had been planning anyways. I immediately emailed and asked about returning the phone but received no reply. I needed a phone so I was stuck with it. It runs hot, the battery is going bad, it reboots from time to time for no reason, it will become almost entirely unresponsive and require a reboot, the screen will brighten for no reason to a point where it's almost unusable; doesn't matter whether or not auto-dim is enabled, this brightening is separate. I'm now going to have to buy another phone and I don't feel comfortable pawning this phone off on someone so I'm S.O.L.</t>
  </si>
  <si>
    <t>goglo</t>
  </si>
  <si>
    <t>What good is a cell phone if no one can hear you talk????</t>
  </si>
  <si>
    <t>I've had this phone since the end of July and all of a sudden, all people hear when I call is garbled static. I use this phone for my business and I have a lot of customers who want to talk to me and not text. I can hear them but they can't hear or understand what I'm saying. Amazon said to call Nokia because they can't help me. I'm still paying for this phone!!!! If I lose my business because of this issue I might not be able to continue my payments. How do you think Amazon will like that???</t>
  </si>
  <si>
    <t>Pros: -cheap $150 -native Android -headphone jack -stereo speakers -microsd card Cons: -super sluggish. Apps (Snapchat, Facebook messenger, venmo, Byrd scooter, Google maps) all lag to an excruciating amount and I constantly get the message that the app is no longer responding and requires it shutting off. I lose recordings and pictures. I pay more in fares because the apps continue to run. Everything about it is sluggish. Bottom Line: spend a little more money like on a Moto 5g.</t>
  </si>
  <si>
    <t>iaeinekind</t>
  </si>
  <si>
    <t>All the benefits of android without all the bloatware</t>
  </si>
  <si>
    <t>I waited a long time for this phone, and I am very satisfied with it. All the benefits of android without all the bloatware. I love this phone!</t>
  </si>
  <si>
    <t>Scarlie</t>
  </si>
  <si>
    <t>Nokia is very promising</t>
  </si>
  <si>
    <t>I wanted a phone that's had good support for updates and security, while I was researching phones I came across the Nokia 6 (2017). At first I was curious how this would perform since there's a 6.1 Version of the phone so I caved in and bought it. My first impression was surprising how nice the material is for this phone and it's pretty decent for playing some games and mutitasking. This Fingerprint is alright it does have its moment when it doesn't read but I'm okay with that. But with all this said I think this phone will help people that are in the mid range budget for a phone like this.</t>
  </si>
  <si>
    <t>BriMan73</t>
  </si>
  <si>
    <t>Bang for the buck with this phone. Totally recommend!!</t>
  </si>
  <si>
    <t>Wow so surprised at how great this phone is for the price. Super responsive, great camera features, no bloated extra apps, easy setup and simple transfer from old phone. Buy this phone if you need an upgrade and don't want to spend 800 dollars for a phone.</t>
  </si>
  <si>
    <t>Dougel</t>
  </si>
  <si>
    <t>Great at first, fails after continuous use</t>
  </si>
  <si>
    <t>I bought this phone less than a year ago and its unusable now. At first, the phone seemed great, the battery life was great, it ran fast, the camera was decent, and the price was fitting. But, after about 10 months of continuous use, the phone has fallen apart. It crashes very often, I can't use any app without the app itself, or the system UI failing to respond. Also, the battery life has run itself into the ground. I can only get about 3 hours of use without having to plug it in. Then, it will charge painstakingly slow. In the end, I tried to send it back because my warranty was still valid, but because of minor screen damage, they were not able to repair it. This phone is great for the first few months, but it will not hold up under constant use. I would caution you against this phone if you're looking for a cheap, longterm phone.</t>
  </si>
  <si>
    <t>custmr4532</t>
  </si>
  <si>
    <t>good value for money</t>
  </si>
  <si>
    <t>So far, phone behaved as promised. Occasionally, it may warm up slightly. Conducted several tests (with Google Play highly-rated apps): very good performance for the price. One cpu test said “Your device (Nokia 6) is better than 74% of the devices of our database”. WiFi speeds 81 Mbps download, 41 Mbps upload. 4 * because USB port is micro-B (not C) and difficult to insert cables or OTG drives.</t>
  </si>
  <si>
    <t>Shairi</t>
  </si>
  <si>
    <t>I love this phone. I purchased the silver one without the adds. It has plenty of storage and all the ram I need. It works very well and is very well made. I have only had it about a week, but I use it heavily everyday. I have given it 5 stars because it works so well.</t>
  </si>
  <si>
    <t>Hardware ok, build quality packing.</t>
  </si>
  <si>
    <t>While the device as it originally shipped was good, a battery issue occurred fairly quickly and the device was sent it for repair. Caveat, this device was a present for my mother. I shipped of the device using the provided label and received it back working as it should. After a month, the screen itself has begin peeing away from the body of the phone allowing the backlight to lean through between the chassis and the screen. This will be a second warranty repair since I purchased the phone November of last year.</t>
  </si>
  <si>
    <t>Edaem</t>
  </si>
  <si>
    <t>If I could rate it lower, I would give it a ZERO!</t>
  </si>
  <si>
    <t>Pretty much from the start, there was one issue or another. I managed to use Youtube videos and other suggestions and overcame some. Now, I have a black screen. A useless phone that I have had for 1.5 months and no recourse. If they just wanted my money, I wish they had just asked me for it. Do yourself a favor and stick to iPhone or Samsung. You will pay for them but at least they work. Amazon should refund my money.</t>
  </si>
  <si>
    <t>JtotheW</t>
  </si>
  <si>
    <t>Good phone so far!</t>
  </si>
  <si>
    <t>Great screen, plenty fast and lots of storage. I had the same wifi issue at home that others have where it wouldn't connect. I had to go in and change the channel on the router to a lower number and then no issues. I bought this prior to a trip to the UK, so I will reserve full judgement until I take it out and about a bit and see how the signal is and how it connects to public wifi here and there. Will update after a couple of weeks.</t>
  </si>
  <si>
    <t>Gary D.</t>
  </si>
  <si>
    <t>The phone arrived in great condition. It works great. The price is very competitive. The listing is a little misleading. The box says it Android 7.1.1 and the ad says its Android 8.0. I am not sure it makes a difference. I did upload the upgrades so perhaps it became an 8.0 Android with the upgrade. I was suprised that this one didn't have a USB C port but the B port works ok.</t>
  </si>
  <si>
    <t>The fingerprint scanner is not as good as I was hoping. I had issues scanning my fingers back in after I did a system update. Everything else about this phone is great</t>
  </si>
  <si>
    <t>Very poor reception with phone if you don't have a strong signal you'll hate this phone</t>
  </si>
  <si>
    <t>Phone is a very big disappointment! It doesn't pick up signal well. Doesn't say connected to WiFi. It just seems to do what ever it wants. I don't know how to explain the problems I'm having I loaded a app for virus's, cleaner hope that helps. The phone isn't worth the money they charge.</t>
  </si>
  <si>
    <t>D. Moorhead</t>
  </si>
  <si>
    <t>A truly bad phone and a manufacturer I can't get in touch with.</t>
  </si>
  <si>
    <t>Want a new phone? Skip this one. After about three months of use various apps on the phone began crashing (apps like the phone, text messaging, google play store, etc). I attempted to restart the phone and it asked for a PIN. I entered the PIN, but it said that was incorrect. I reentered the PIN and restarted the phone multiple times always getting the same result. Something has gone wrong with the software on the phone. Since it's been more than a month, I'm no longer able to return this to Amazon and left dealing with Nokia. Thus far, Nokia has been no help. I attempted an online chat session and no one ever responded to me. I sent a message through their website and have yet to get a response. There is no number available on their support page, so I did a good search. The number I found there has been disconnected.</t>
  </si>
  <si>
    <t>The Fabulous Ms Z</t>
  </si>
  <si>
    <t>Great Low Cost Android Device!</t>
  </si>
  <si>
    <t>Not quite a flagship phone, but it will do. Beautifully made, feels solid in one's hand. Love that it runs stock Android with no bloatware! Enough memory so performance doesn't suffer when doing several things at once. Good sound, loud enough to hear fine on calls or listening to media. Camera is just okay. If you don't want big device payments or to be tied to a carrier this phone's for you.</t>
  </si>
  <si>
    <t>Mikeyt1818</t>
  </si>
  <si>
    <t>Money well spent. Premium feel for less $!</t>
  </si>
  <si>
    <t>Best bang for the buck! Wonderful feel of aluminum chassis. Great Nokia solid build just like the old days. Upgrade to Android Oreo within minutes of setting up phone. Beautiful screen. Phone looks great in copper especially. Nice speaker. Camera is not bad especially for the price range. I'm very satisfied!!!!</t>
  </si>
  <si>
    <t>Deanna and Bobbie Harmon</t>
  </si>
  <si>
    <t>Phone is full of intrusive SPAM.</t>
  </si>
  <si>
    <t>This phone is noted fore it's pure android experience.That would be good if true. The version of the phone in this listing has very intrusive ads built into the system. This ruins an otherwise lovely phone. I cannot name the party who added their software to the system and who's ads ruin the phone because the reject my review if i do.</t>
  </si>
  <si>
    <t>M. C.</t>
  </si>
  <si>
    <t>I love the look and feel of the phone. I dislike greatly that ists CONSTANTLY freezing and my calls fade in and out . I don't like that all apps are Google ran. Nothing but problems. Picture quality is very poor. Wait for a different phone. Once that has arrived I will be returning this piece of junk.</t>
  </si>
  <si>
    <t>Edcarsil L. Boyce</t>
  </si>
  <si>
    <t>Poor and or intermittent signal.</t>
  </si>
  <si>
    <t>I'm very disappointed with my choice and purchase. I'm a long time Nokia fan who thought that this phone was good value for money but it turned out to be a major disappointment in respect of the network signal. It often drops signal causing me to miss critical call or sometime makes me unable to make calls at critical time. I believe that I might have gotten a bad one and that this is not how they all work.</t>
  </si>
  <si>
    <t>msb0b</t>
  </si>
  <si>
    <t>Mid range phone of the year</t>
  </si>
  <si>
    <t>When I heard about Nokia was going to release an Android phone, I knew I had to get it. The wait between the announcement in January and the release in August was the longest 7 months ever. Other phones tempted me with their earlier availability, but I am glad I waited. This phone is everything I expected and more. Top notch build quality. This phone is made from quality material and has a clean design that may be mistaken for a flagship. Pure Android is a joy on this phone. Additionally, HMD is very quick at releasing security updates, and they announced they will release the Oreo upgrade. The SoC is slower than others in this range, but if you don't play games on your phone it's fast enough. Wish it has a USB Type C port for future proofing.</t>
  </si>
  <si>
    <t>K. Grouev</t>
  </si>
  <si>
    <t>Excellent phone! I do not understand why people are buying iPhone or Samsung for $$$$$!!!</t>
  </si>
  <si>
    <t>KeepInItReal</t>
  </si>
  <si>
    <t>Good phone Terrible speaker phone.</t>
  </si>
  <si>
    <t>I like the phone overall . Dislike the volume as it's low like my previous windows Nokia phone the speaker phone quality is terrible</t>
  </si>
  <si>
    <t>GoodSwimma</t>
  </si>
  <si>
    <t>Excellent form factor, design, and finish. Feels light in the hard, runs absolutely smooth without any added bloatware. An excellent choice for persons looking for a solid device at a reasonable price.</t>
  </si>
  <si>
    <t>Not a great phone...</t>
  </si>
  <si>
    <t>This phone slows down after about a month, call quality can be randomly poor, like it can be slow to start the call, pickup, speaker phone, regardless of signal. Can't multitask and constantly tries to do this split screen thing. Materials, look and feel are good but I wouldn't get it again if I could do it over.</t>
  </si>
  <si>
    <t>Probably refurbished and sold for new said repairman</t>
  </si>
  <si>
    <t>Bought in Feb. Broke and not reparable in June of same year. Repairman said looked like it was refurbished rather than new. Not virus. Not on internet. Not able to return.</t>
  </si>
  <si>
    <t>Dianelis</t>
  </si>
  <si>
    <t>Waste of money and time!</t>
  </si>
  <si>
    <t>Horrible! Phone overheated after only 3 days and completely shut down!</t>
  </si>
  <si>
    <t>D-Nice</t>
  </si>
  <si>
    <t>Nothing but love for Nokia!</t>
  </si>
  <si>
    <t>I had previously owned a Nokia 6 but gave it to my brother (which he enjoys to this day). Was gifted a Blu phone as a transitional device and it was god awful in almost every quality so I ordered another 6 - fantastic!</t>
  </si>
  <si>
    <t>ky</t>
  </si>
  <si>
    <t>Great midrange smart phone</t>
  </si>
  <si>
    <t>I bought this as a gift to replace my mother’s poorly designed LG. It was an awesome upgrade. She is well pleased. Well designed. Easy to setup. She was able to use the SIM card she already had for AT&amp;T.</t>
  </si>
  <si>
    <t>Stephen J. Smith</t>
  </si>
  <si>
    <t>Nice phone. Crappy battery life</t>
  </si>
  <si>
    <t>Pros: Easy setup Easy upgrade to Android 9 Nice screen Fingerprint reader works well Sturdy construction Cons: Poor battery life Phone is slippery; needs a case</t>
  </si>
  <si>
    <t>Modeler</t>
  </si>
  <si>
    <t>Good smart phone,upgrades to Android 9 when first turned on after inital charging.A little touchy when moving screen up and down</t>
  </si>
  <si>
    <t>Great mid- budget Mobile</t>
  </si>
  <si>
    <t>Great Android! I have had iOS, Windows phone and now Android 7. This phone runs it well, much faster than the HONOR 5X, and has a terrific camera as well. For the price the Nokia 6 is an amazing value. Also, so far the battery has got me impressed as well. Thumbs up all around.</t>
  </si>
  <si>
    <t>keith v</t>
  </si>
  <si>
    <t>Still a good phone for the money after 1-1/2 years. I would by another Nokia.</t>
  </si>
  <si>
    <t>Hap Hazzard</t>
  </si>
  <si>
    <t>Everything I needed at a great price. Streams live tv without an issue. The screen can be seen in brighter daylight than my previous Iphone or galaxy. I'm very pleased with my purchase.</t>
  </si>
  <si>
    <t>Good Nokia for this price! Pure Android, no junk!</t>
  </si>
  <si>
    <t>My phone is dual sim, but the tray was wrong. Apparently Nokia made mistake constructing some number of phones and placed single sim tray into two-sim phone. Had to contact their support for repair/replacement.</t>
  </si>
  <si>
    <t>Ced</t>
  </si>
  <si>
    <t>Garbage. Charge port fails after 6 months.</t>
  </si>
  <si>
    <t>Phone is garbage. Charge port fails after 6 months. Don't buy.</t>
  </si>
  <si>
    <t>Courtney Bennett</t>
  </si>
  <si>
    <t>The phone is a just a tad slow at times, but so is ever other phone I have used. Great deal. Nicely made.</t>
  </si>
  <si>
    <t>Nokia 6 DUAL SIM ARE SINGLE SIM PHONES</t>
  </si>
  <si>
    <t>The advertisement states that the phone is Dual Sim. I received a single sim phone. I have tried to resolve this issue as I bought two of them and they are both single sim phones. I need resolution for this situation</t>
  </si>
  <si>
    <t>Got this for my daughter - she loves it and it saved me a ton of money over a dumb ol i phone or Samsung. I now use it for all of the apps I can't run on my windows phone :)</t>
  </si>
  <si>
    <t>Nice device for the cost</t>
  </si>
  <si>
    <t>nicely designed.. great deal.. not the fastest but works well for its use</t>
  </si>
  <si>
    <t>Justin Miracle</t>
  </si>
  <si>
    <t>I wanted to believe</t>
  </si>
  <si>
    <t>Nice physical form factor, but even simple things like using the keyboard and camera have been super laggy. Sorry hmd, but this phone didn't bring me back to Nokia.</t>
  </si>
  <si>
    <t>As expected it works I was happy except I thought it uses two SIM card but I work with it</t>
  </si>
  <si>
    <t>Lags a bit, but otherwise this is an excellent phone for the price. If this phone had a Snapdragon 625 in lieu of the 430, it'd be perfect.</t>
  </si>
  <si>
    <t>Jonsku</t>
  </si>
  <si>
    <t>Amazing phone for the price. Can be a little slow when multiple apps open so the key is keep only one or two open at a time.</t>
  </si>
  <si>
    <t>Dustin Lawrence</t>
  </si>
  <si>
    <t>I love this phone. It feels slick and solid in your hand. While it is not the most powerful Android device, it is well made and being pure Android definitely improves performance. Considering the price as well, it is more powerful than it may seem on paper.</t>
  </si>
  <si>
    <t>Brett Smith</t>
  </si>
  <si>
    <t>Great phone for the money. Unless you're a power user or really into phone photography, this phone is perfect. Quite capable of handling any apps. Good battery life, responsive, no bloatware. The comments I mostly hey are about how nice the phone looks, it's quite nice looking and feels truly well built. I think I shall continue with HMD/Nokia.</t>
  </si>
  <si>
    <t>Kenisha K.</t>
  </si>
  <si>
    <t>Gets hot often!</t>
  </si>
  <si>
    <t>Phone gets hot while charging and even when its not charging. As a result, the battery runs dowm quickly. Camera quality is poor.</t>
  </si>
  <si>
    <t>If this phone had a bit better processer it would be a 5 plus</t>
  </si>
  <si>
    <t>If this phone had a bit better processer it would be a 5 plus. For a mid range phone this goes above and beyond</t>
  </si>
  <si>
    <t>lekwauwa44</t>
  </si>
  <si>
    <t>Not Bad...</t>
  </si>
  <si>
    <t>Single SIM, no dual-SIM, but not complaining.</t>
  </si>
  <si>
    <t>RAGHUPATHY</t>
  </si>
  <si>
    <t>Pathetic. I am still giving Nokia one more chance ...</t>
  </si>
  <si>
    <t>After Oreo update, phone worked for a day and froze, never to boot again. I could not even get to recovery mode to do a factory reset before returning. Pathetic. I am still giving Nokia one more chance and if the replacement fails too, that is it, Nokia never again.</t>
  </si>
  <si>
    <t>shiela</t>
  </si>
  <si>
    <t>My son liked it</t>
  </si>
  <si>
    <t>durable and reliable</t>
  </si>
  <si>
    <t>nice product for this price</t>
  </si>
  <si>
    <t>Kevin Tapia</t>
  </si>
  <si>
    <t>Excellent specs at a very good price</t>
  </si>
  <si>
    <t>Excellent phone for a beginner. Excellent specs and performance.</t>
  </si>
  <si>
    <t>ecr42</t>
  </si>
  <si>
    <t>Vendedor no confiable</t>
  </si>
  <si>
    <t>NO CUMPLIÓ EN NADA,</t>
  </si>
  <si>
    <t>heatherg</t>
  </si>
  <si>
    <t>Bought in June. Stopped working at the beginning of September.</t>
  </si>
  <si>
    <t>Ajm</t>
  </si>
  <si>
    <t>Phone failed after 2 months</t>
  </si>
  <si>
    <t>First of all the phone was not the Android 8 operating system.....it was the Android 7.1.1 Nougat. Now the phone went into some system update and refuses to reboot.</t>
  </si>
  <si>
    <t>Lizbeth Mojica</t>
  </si>
  <si>
    <t>My brother love it</t>
  </si>
  <si>
    <t>Rw J.</t>
  </si>
  <si>
    <t>Really nice</t>
  </si>
  <si>
    <t>Bought this for my dad to replace his broken phone. He loves it. Super fast shipping and great product would 100% recommend.</t>
  </si>
  <si>
    <t>constant consumption</t>
  </si>
  <si>
    <t>nice phone, lousy battery</t>
  </si>
  <si>
    <t>I like phone but the batter is the worst I've of any phone I've ever owned.</t>
  </si>
  <si>
    <t>David Mund</t>
  </si>
  <si>
    <t>Fast and reliable great Dolby Atmos Headphone sound. Fantastic call quality.</t>
  </si>
  <si>
    <t>Jorge Ch.</t>
  </si>
  <si>
    <t>Excellent product, I've been using it for some days and I think is awesome, no lag, definition is great, the construction is amazing the same as the price.</t>
  </si>
  <si>
    <t>Edwin laureano</t>
  </si>
  <si>
    <t>Speed and user friendly</t>
  </si>
  <si>
    <t>I like my new phone, very happy.</t>
  </si>
  <si>
    <t>Lizbet Medina</t>
  </si>
  <si>
    <t>I lost my money Excellent,</t>
  </si>
  <si>
    <t>was received, but not released, as I said, I lost my money Excellent ,</t>
  </si>
  <si>
    <t>Jay Leino</t>
  </si>
  <si>
    <t>Excellent value, the only real gripe I have is ...</t>
  </si>
  <si>
    <t>Excellent value, the only real gripe I have is the pathetic speaker. Can barely hear it even at full blast.</t>
  </si>
  <si>
    <t>Juan C. Hartung</t>
  </si>
  <si>
    <t>Excellent product with Nokia quality and Android system</t>
  </si>
  <si>
    <t>Love my Nokia 6</t>
  </si>
  <si>
    <t>Great phone form the price. Only thing is that it can do two sims or 1 sim and memory card. Otherwise, great.</t>
  </si>
  <si>
    <t>Good display and camera, excellent battery life. No complaints.</t>
  </si>
  <si>
    <t>Meir Cohen</t>
  </si>
  <si>
    <t>simply great phone, you have everything you need, amazing quality and a fair price, my kids love watching video and the audio quality is great, i would highly recommend it</t>
  </si>
  <si>
    <t>Phillip Hawkey</t>
  </si>
  <si>
    <t>Very good sound. Great phone for a lower range device!</t>
  </si>
  <si>
    <t>More than expected for the price</t>
  </si>
  <si>
    <t>Slow, buggy, broken alarm &amp; volume controls</t>
  </si>
  <si>
    <t>Do not buy. To be fair, I love the pure Android experience, but the device is buggy and ridiculously slow. Even basic functions like the alarm clock cannot be depended on. The alarm will vibrate but not sound when scheduled. I've tried every possible setting and checked for all of the latest updates, but the alarm still won't sound reliably. Second, the speakerphone is far too quiet at max volume. Any sort of background noise means you can't hear your caller. This is clearly a software issue since it otherwise has a pretty loud speaker when playing media. Finally, the notification volume cannot be adjusted. Android 8.0+ supposedly combined the notification volume with the ringer volume, but while the ringer volume adjusts properly, the notification volume remains at max level all the time. It's so loud that it startles my wife every time I receive a notification. I've owned over a half-dozen Android phones and never encountered these sort of issues with such basic phone features like an alarm clock and speakerphone. I'm returning the device.</t>
  </si>
  <si>
    <t>Travis McGee</t>
  </si>
  <si>
    <t>for the money good buy</t>
  </si>
  <si>
    <t>Great phone. New Nokia with Android</t>
  </si>
  <si>
    <t>Great phone. Bought in copper color for my brother. Native Android with no personalization makes it even greater (because Windows Phone ruined Nokia) 32GB are a decent amount of storage nowadays</t>
  </si>
  <si>
    <t>3L0Byte</t>
  </si>
  <si>
    <t>It's Nokia!</t>
  </si>
  <si>
    <t>Nokia - eternal classic!</t>
  </si>
  <si>
    <t>Ivan Orlovskiy</t>
  </si>
  <si>
    <t>Specs are not as good as others</t>
  </si>
  <si>
    <t>Fully aluminum body Android phone with a low cost? Sign me up. Specs are not as good as others, but at least I can use it in self defense.</t>
  </si>
  <si>
    <t>slnb</t>
  </si>
  <si>
    <t>... wife has the Nokia 2 and its a far better buy. Buy it instead</t>
  </si>
  <si>
    <t>My wife has the Nokia 2 and its a far better buy. Buy it instead.</t>
  </si>
  <si>
    <t>Msl5575</t>
  </si>
  <si>
    <t>I'm so disappointed with this smartphone due to WIFI issue.</t>
  </si>
  <si>
    <t>8/30/17 Update I'm changing my rating to 3 stars. Doing a full reset to factory settings did fix the WIFI issue. The phone really is not bad despite the WIFI issue. I think the WIFI issue is caused by the latest security patch for Android Nougat. I just need to find a way how to disable the security patch from being automatically applied. I don't know if disabling the auto update of applications from Google Play does it. I'll see what happens in the next few days. If I encounter the same WIFI issue again due to Android updates I'll lowering rating back to one star and returning my unit. I just can't keep on resetting my unit to factory settings to fix the WIFI issue. If HMD/Nokia is reading this review. *** Please fix this software issue ASAP. **** I'm so disappointed with this smartphone. It worked well for a few days and now WIFI will not work. I tried all recommendations, except for factory, I saw from other reviews. Nothing worked.</t>
  </si>
  <si>
    <t>Robert J. Keylard</t>
  </si>
  <si>
    <t>Yeah, I like it.</t>
  </si>
  <si>
    <t>ET</t>
  </si>
  <si>
    <t>Kills music players while they are playing, after minutes or hours of play</t>
  </si>
  <si>
    <t>When I got the phone, it automatically updated to Android 8.0.0. My problem is that it kills music player apps while they are playing, when the phone has been otherwise idle, for a period of minutes or hours. Even if you "whitelist" the music player app, and turn off "battery optimization", this issue occurs. I've seen it happen with multiple music player apps. This is reported in the Nokia support forum. You can find it by search for "Bug Report: Nokia 6 w/ Oreo 8.0 killing music playing apps". I have no idea if a future Android update might address the problem or not. Or when I could expect such an update. I had a "chat" with product support and wasn't able to learn if this is a problem that Nokia knows about, or is working to fix, or when I could expect a fix. A factory reset didn't resolve the problem. I returned the phone. I'm not going to own a phone that cannot reliably make it through a single CD.</t>
  </si>
  <si>
    <t>A little short for a storm trooper</t>
  </si>
  <si>
    <t>KERON J</t>
  </si>
  <si>
    <t>Very user friendly.</t>
  </si>
  <si>
    <t>I bought this phone for my mom, and she loves it. She's in her 60's and says that it's very user friendly.</t>
  </si>
  <si>
    <t>Richard J Holding</t>
  </si>
  <si>
    <t>It's a quality peice of hardware</t>
  </si>
  <si>
    <t>It is a quality product overall</t>
  </si>
  <si>
    <t>Miguel Rojo</t>
  </si>
  <si>
    <t>Great quality cell. Fully functional in México (TELCEL). Good size.</t>
  </si>
  <si>
    <t>Ryan Bray</t>
  </si>
  <si>
    <t>You Get What You Pay For</t>
  </si>
  <si>
    <t>We bought two of these. I came to this phone from a Huawei Honor 8 ($350 Chinese phone) that I dropped in the ocean. Other than the larger screen everything about the Nokia 6 is a big step backwards from my last phone. The camera is bad in low light, very slow, reminds my of my Motorola Droid phone from ~2011. The android experience on this phone feels like when you run Windows 10 on a PC form 2007. Everything is super slow. Battery life is just ok. Got ym wife a Mi Mix 2 last month and just ordered a OnePlus 5T for myself. Planning on selling both of these Nokias on ebay.</t>
  </si>
  <si>
    <t>hayford</t>
  </si>
  <si>
    <t>Build quality is good but it is a bit sluggish and am not ...</t>
  </si>
  <si>
    <t>Build quality is good but it is a bit sluggish and am not a heavy user.. I mostly watch U-tube. Absence of led indicator is a bummer.</t>
  </si>
  <si>
    <t>mr.hypno</t>
  </si>
  <si>
    <t>An excellent phone. Great value and a wonderful user experience.</t>
  </si>
  <si>
    <t>This is one of, if not the best "budget" midrange option out there currently. The fiancée loves it. Stock android, timely updates, quality construction, and all at a great price. You really can't go wrong with this phone for the cost. Sure, the camera isn't amazing, it doesn't have an LED indicator for notifications or an always on display, but it's not a flagship and it isn't trying to be one. It is a good value, and Nokia clearly focused on making it very practical, as they cut cost in areas that don't detract from the phone's usability in any way. The battery life is fantastic, no random reboots or any other problems you might expect in a cheaper phone. Even the screen, albeit being 1080p, is a gorgeous one. You can really feel the engineering that went into making this thing. In summary, this is a solid device that "just works", and should last a long time. I just wish the aftermarket accessory market had a few more options, especially when it comes to cases.</t>
  </si>
  <si>
    <t>Shirley yarbrough</t>
  </si>
  <si>
    <t>David Mathews</t>
  </si>
  <si>
    <t>Amazing for the Price, Lackluster Camera</t>
  </si>
  <si>
    <t>Going from a 5s to this phone, I couldn't complain much (especially for the price). Everything is faster, from apps to unlock time. The display looks very clean, which sadly also highlights how bad the camera is. I don't know how other people are able to take good pictures with this, because whenever I do I have to hold it on focus for a couple of seconds and even then its still blurry and the coloring/lighting is skewed. Other than that the phone performed higher than expected.</t>
  </si>
  <si>
    <t>Harry Sachs</t>
  </si>
  <si>
    <t>Frustrating experience with this phone.</t>
  </si>
  <si>
    <t>Update 8-16-17 After a month and 3 days of consistent functioning the phone will no longer make or receive calls or consistently connect to cellular data. I am traveling with my wife who is still using her Galaxy S5 on the same wireless service as I and while her 2.5 year old Samsung works flawlessly as usual I am stuck with a phone that only works with wifi. I have been in contact with about 10 different customer service reps from Nokia and must say it has been the worst experience, nobody is able or willing to try any troubleshooting and the only option I have at this point is to delete everything and return to Nokia for repair leaving me phoneless for an indefinite amount of time which doesn't work for me. Unfortunately I am 3 days beyond the Amazon return window. I wish I could go back in time and buy a different phone. Please do yourself a favor and Google the ratings for Nokia customer service and realize that nobody will help you when your phone stops working after a month. Please, please, please wait until Nokia fixes all the problems with this phone before winding up in a place that you don't want to be like on the road without a phone like me. Initial review: The phone itself seems sturdy yet thin. I was unable to even set it up due to the phone not seeing my router on the network. Getting a replacement and I'll give a better review of the phone once I get a working one. Replacement received and has the same problem. Seemingly every device under the sun can see and connect to my home router but this phone. I contacted nokia customer support and they are telling me to flip through the channels on my router? I like the hardware of this phone but seeing how it requires a lot of tech knowhow just to simply connect to your wifi I may need to return the second one. Update: I fixed the wifi issue. Apparently the phone doesn't recognize routers on certain channels. My routers default settings had an "auto" channel setting which had my router using channel 10. I changed the channel on my router to channel 7 using the router administration tools. I have never had to do this for any network connected device to date. I hope this doesn't prove to be an issue while traveling or at friends and families networks. So far, I like the size and speed of the phone. I am retiring my Samsung Galaxy s5 and this is bigger, lighter and faster with only minor changes to the android experience. After less than a day with this phone working as it should I would say I like the phone note than the s5.</t>
  </si>
  <si>
    <t>Ellezee</t>
  </si>
  <si>
    <t>Operating System Out of Date</t>
  </si>
  <si>
    <t>The phone keeps freezing and says the battery is not responding. It also keeps dialing and will not hang up a phone call. I had to remove the SIM card because the phone was dialing my contact list and would not power off. I returned the phone and am having similar problems with the replacement. Very stressful.</t>
  </si>
  <si>
    <t>andko</t>
  </si>
  <si>
    <t>Zaid Q.</t>
  </si>
  <si>
    <t>I really wanted to keep this phone...</t>
  </si>
  <si>
    <t>I really wanted to keep this phone. I will preface this by saying I did a lot of research on phones at this price point as there are so many competing sub $300 android phones coming from China. Pros: • 10/10 build quality. The uni-body design and the metal sheet they put inside of the phone gives it the rigidity and premium feel of an expensive device. • The uni-body premium look (mine was silver) and the slightly curved glass makes this phone look amazing. The bright screen also makes it look even more amazing. • Stock android experience with no bloatware. I also hear that there are planned security updates for this phone. This is pretty important to some people. It's also set to get Oreo! • The camera is quick and pretty decent. • Fingerprint reader is relatively quick. Although this is becoming the industry standard nowadays. • Capacitive navigation buttons (back button and multi-task button). • Slim and sleek form factor feels good in the hand. Cons: • The Snapdragon 430 shows its age in this phone. There is a noticeable lag in comparison to other phones released at the same time. It's not unbearable, it's just a bit annoying. This is what's considered a "budget phone" however the 430 was a wrong move. Some may not notice it but people who are expecting extra snappy performance will. • No front facing notification LED. • Speaker phone is not that loud. • I live in the east coast of the U.S. The call quality of this phone is what made me return it. You can hear people okay but the person on the other side of the call will hear you cutting in and out. The most important part of the phone is its performance in phone calls for me and I cannot have people not being able to hear me. I was able to reproduce the issue multiple times which tells me that there is a serious problem with the call quality. I tinkered with some of the settings and turned off the "LTE enhancement" setting at one point. That seemed to help at first but then the same problem with other people not being able to hear me persisted. Conclusion: In the end, I had to return it for the reasons above but mainly because of the problem with call quality. Such a disappointment for such a nice looking, well priced phone with stock android. I have since moved onto the Moto G5S Plus and it is a big improvement at around the same price. I purchased it at the introductory price of $229. It also has a uni-body design (the G5S Plus not the G5 Plus). It may be more expensive at the time of you reading this review.</t>
  </si>
  <si>
    <t>O</t>
  </si>
  <si>
    <t>Nokia got it right</t>
  </si>
  <si>
    <t>Initial impression: This phone looks great; build quality is superb and 1080p display and sound quality are both excellent. The only problem I encountered was connecting to wifi, resolved by switching channels on router. While many reviewers are critical of Nokia's decision to use Snapdragon 430 processor, for my purposes (phone, texting, email, Twitter, streaming music) performance is more than adequate. If you're a teenage phone addict, gamer or a tech snob, of course you won't like this phone. But for the rest of us - light to moderate phone users - Nokia 6 represents excellent value as it does the job for 20-25% of the cost of a Samsung or Apple "flagship".</t>
  </si>
  <si>
    <t>Smtera</t>
  </si>
  <si>
    <t>Great phone, useless and hopeless support</t>
  </si>
  <si>
    <t>Great phone, useless and hopeless support. HMD Global does not stand behind their product. I still could not claim the 12 month manufacturer warranty. The support team have only one remedy - contact the seller, Amazon in my case. After 2 month Amazon is not responsible for any product support, but the manufacturer should. The support team does not get this. The manufacturer should provide the option (through the support team) how to claim the warranty. In my case the camera flash does not work and the phone is 3 month old.</t>
  </si>
  <si>
    <t>Total Junk</t>
  </si>
  <si>
    <t>I'll keep it until I find a similar phone with important three items for me. Strangely I also added a 64GB SD card which seems to work in a conflicting way. I can only use it as internal storage or for transferring files back and forth. Why not both? I had to reformat the card to use it so I lost everything on it which defeated the purpose of having it in the first place. Revisited 8/23: Have to reboot daily, activates and operates in my pocket, blank, white strip across lock screen, bad reception. Too late to return. Revisited 8/27: This phone is junk, I couldn't list all the malfunctions and problems with this phone, Had to reboot it at least once per day to get it work properly. Deleted my home screens, changed backgrounds, made phone calls, said I received phone calls which I didn't, lagged, bad reception, Amazon issued a refund, thanks Amazon! No more Nokia's.</t>
  </si>
  <si>
    <t>Stephen David Schlange</t>
  </si>
  <si>
    <t>I'm giving this five stars not because it's a perfect phone but because it's the perfect phone at this ...</t>
  </si>
  <si>
    <t>I'm giving this five stars not because it's a perfect phone but because it's the perfect phone at this price point. The hardware itself is rock solid all around and depending on your design sensibilities, beautiful as well. Nobody could hold this phone in their hand and guess it costs less than $250. Feels and looks premium. Of course there had to be sacrifices at this price and the most noticable is speed. I'm coming off a Nexus 5X and it is slower than the Nexus but it isn't frustratingly slow to me. The camera also isn't quite up to the level of top performers but I mostly see the difference in low light situations. I've had the phone for a couple weeks and would recommend it wholeheartedly for most people (hardcore gamers - maybe not the best choice for you).</t>
  </si>
  <si>
    <t>Anslem John</t>
  </si>
  <si>
    <t>Nokia is making a come back....I'm totally impressed with this phone. Now its a Mid range phone but the features and specs are really good. The battery lasts over a day with light streaming and browsing. The camera pictures are above average. I haven't had any lag issues with it. I highly recommend this phone</t>
  </si>
  <si>
    <t>... but the camera when i gets dark it really sucks mu old lg g4 puts this phone to shame ...</t>
  </si>
  <si>
    <t>Overall its ok phone but the camera when i gets dark it really sucks mu old lg g4 puts this phone to shame as far as camera other apps work really good camera thats what makes this phone an ok phone. I am a big time fan of nokia phones but i was disappointed when i got it and and find out about the camera and also the back side of the phone its not aluminum like nokia claims on there commercials.</t>
  </si>
  <si>
    <t>Paul Lite</t>
  </si>
  <si>
    <t>APN Settings must be added manually for MVNO!</t>
  </si>
  <si>
    <t>It's a bumpy ride for me. I was so excited for Nokia to come back. I pre-ordered the silver one and received last Friday (July 21, 2017). I first charged it for a whole night and then proceeded to set it up at home. Put in a SIM card from H2O/easyGo, a mobile virtual network operator (MVNO), using AT&amp;T Wireless Network. Home WiFi connection was fine and restored / copied the needed apps from Moto G. I only saw 3G connection; however, I know I have 4G coverage around my house since the other two phones can get AT&amp;T 4G. Google for "easyGO APN Settings", and then I manually added these APN settings from bestmvno. Finally I've got 4G signal at home and in any open areas. APN setting is located at Settings -&gt; Cellular network settings -&gt; Access Point Names. The 2nd issue has to do with Home WiFi, which worked perfectly fine for two days. Then suddenly, my Nokia 6 could not find my home WiFi, even if I typed it in manually. This issue was described in other people's feedback, too. After much frustration, I updated my router's firmware and restored all the settings to its default. My Nokia 6 eventually could connect to it again after the router was rebooted. I am wondering if my initial router's gateway IP address was set to the 192.168.2.1, while the default IP is typically 192.168.0.1. Then the question was why it worked for two days. All my other devices, including other smart phones and PCs, can connect to my router, regardless of the gateway IP address being 192.168.2.1 or 192.168.0.1. As other reviews mentioned, this might have resulted from channel #, since my router uses the default "auto". My router might have changed channel somehow in between working fine initially and stopping working. The 3rd issue lies in that I could not connect to AT&amp;T wireless network in my office, while my old Moto G (1st Gen) could most of time. I know the wireless signal is not very strong in my office. But, I would expect that Nokia 6 works better than Moto G. Overall speaking, it's a great phone at this price point, otherwise. I changed my rating to 4 stars.</t>
  </si>
  <si>
    <t>Jesena</t>
  </si>
  <si>
    <t>problems over problems - do not buy</t>
  </si>
  <si>
    <t>Update #2 Forget about it, just don't buy this phone. I had plenty of problems almost right from the start, but now it almost doesn't work anymore. The phone is really just junk now, it freezes all the time, apps crash on a daily (hourly basis), text messages only go out if I restart the phone (and not all the time either), it won't log into any wi-fi anymore, so all is now on data. I'm waiting for black friday and some deals, but once I get a new phone, I will take my car and drive over this one. UPDATE: Ok, sorry but I have to drop my rating by quite a lot, the phone turns out to be a pain in the backside. I had so many issues already and the tech support is really sad. They don't have anyone that would be able to assist with problems beyond the knowledge of the techs on the chat/phone. The latest issue is the icons being stuck after messages, downloads etc and I did all they told me to do, restart, empty cache and nothing helped. The tech had no more ideas and suggested a factory reset, I've done that before and I will not redo my whole phone again. Out of previous experience, it doesn't solve the issues the phone has. His next advice was to return the phone, well, that time passed too. I have to be honest, if amazon would allow me to return the phone, I'd go with a different brand and not buy Nokia again. I'm sad to say, this phone turned out to be a huge disappointment so far. If I hadn't paid so much money ($220 is a lot for me), I would just drive over it and buy myself something else. I think this brand could be great, might just take a couple of years and some more phones for them to figure out support and to resolve the many bugs they have. I was so excited in the first weeks, but every time you have a problem or find a bug, the same answer is, restart, empty cache and if that doesn't help, do the factory reset. --------------------------------- Ok, so I got this phone right when Amazon offered it on the market. I was always a huge fan of Nokia and even went with the Lumia while they were still working with MS on phones. I was so sad when they quit making phones and I stuck with the lumia line, which I'm sooo glad I can finally drop (not good phones, no support and only a pain to deal with). I was considering getting an android already last year, but when I heard that HMD is reviving the Nokia brand, I waited a whole year to see what they came up with. Granted, I had to put in some patience, since it took forever for them to get the phone on the US market. I was about to buckle and buy the new Motorola 5 series. The positive (coming from someone that had a low line lumia for a long time): - camera, very nice and makes great pictures, I'm pretty sure there are better ones out there, but it's good for the price - easy to use, not a lot of bloatware to delete - great quality, it feels sturdy and well built - huge storage to expand - has dual sim in case you don't need to expand memory (kind of a negative too, it is one or the other, you can't have both) - display is great and very clear even in sunlight Negative: - no fast charging option - the processor is very slow and I don't do much with my phone, but I noticed it - there is no way to transfer your stuff from MS Lumia to Android, not sure if that is the phone's fault, but my hubby spent days researching and working on getting my stuff moved over - there is no option to snooze your calendar entries, might be android calendar problem, but it's annoying - there are not a lot of accessories to buy, hope there is more in the works. I got a case but it is super boring and bland - tech support isn't very helpful with questions All in all, I'm very happy with it, I finally made the change over to Android and couldn't be happier. Thanks Nokia for being back and who knows, I might be persuaded to buy a slightly more expensive one down the road. The price was definitely a draw to Nokia compared to some other options out there.</t>
  </si>
  <si>
    <t>Chinese apps that you cannot erase.</t>
  </si>
  <si>
    <t>I think it's a great phone and I like the simplicity of operation, but my Amazon app is totally in Chinese. I've tried to change the language to English but to no avail. It's frustrating to have an app that you can't use or take off the phone.</t>
  </si>
  <si>
    <t>Nicholas Heiserman</t>
  </si>
  <si>
    <t>Great phone. No bloatware. Too big.</t>
  </si>
  <si>
    <t>Works like a charm. No ads. No bloatware. Practically pure android. The black and edges will scratch and show silver if you drop it. If you want scratches to be less apparent probably go with Silver. A little large though, makes difficult to hold - have dropped a few times (minus 1 star). Sound quality is not the greatest, but good enough.</t>
  </si>
  <si>
    <t>kaylei1</t>
  </si>
  <si>
    <t>very happy with this phone.</t>
  </si>
  <si>
    <t>Sam Arredondo</t>
  </si>
  <si>
    <t>Well built and great phone.</t>
  </si>
  <si>
    <t>Jose P Soto V</t>
  </si>
  <si>
    <t>Excellent phone... already using three of them in my family...</t>
  </si>
  <si>
    <t>Aion</t>
  </si>
  <si>
    <t>Very durable paper weight.</t>
  </si>
  <si>
    <t>Bought phone in July, everything was good (despite some small nuances such as no LED etc.). Today, the phone just shuts off, stops charging and turned into a paper weight. I thought this phone was "built to last". It has a really durable casing and all, but that doesn't help when I can't even get it to turn on.</t>
  </si>
  <si>
    <t>So far so good has no hick up yet</t>
  </si>
  <si>
    <t>Jmom 2</t>
  </si>
  <si>
    <t>Hardware and specs are good, but where I had a problem was the ...</t>
  </si>
  <si>
    <t>Hardware and specs are good, but where I had a problem was the weight of the phone. I like to use cell phones one-handed, however after 10-15 minutes the weight of the phone was causing arm fatigue. The phone I received also had an issue identifying SIM card configuration. I only had one SIM card in the primary spot, but the phone would constantly ask for SIM card selection ("USE SIM 1 OR SIM 2").</t>
  </si>
  <si>
    <t>Patsy Snyder</t>
  </si>
  <si>
    <t>I like the phone, am very satisfied with the use of it. Have had no problems nor anything to complain about.</t>
  </si>
  <si>
    <t>Bill Bailey</t>
  </si>
  <si>
    <t>Real review from a tech 7-17-17</t>
  </si>
  <si>
    <t>Just received it set up was quick and easy no problem with my sims card and no ATT bloatware pre-installed. Update I've had this phone for almost a week without any problems and it seems it have good battery life fast and smooth video streaming I find it equal to Samsung S8 for a fraction of the price. If you have a prepaid SIMs card phone or poor internet service you may have WiFi problems and the phone reading the SIMS card. I have AT&amp;T 15 G service + 75Mbpsh WiFi and I've had absolutely no what problems with the phone in any way shape or form and have been very happy with it when I'm out on the road I don't use free WiFi I've learned that you're asking for trouble. Update After 2 months of hard use. The only problem I've had is after one update I reset my phone and lost some of those with widgets I have downloaded. I read in install them and it's been working fine. I also stream direct TV most of the day and has no buffing problems. My wife's Samsung 7 is about 1 second faster when you search the internet for the price of this phone and the performance I can live with it.</t>
  </si>
  <si>
    <t>It's very worthy for the $229 I recommend this phone for sure if anyone looking to buy ...</t>
  </si>
  <si>
    <t>I am writing this review after using the phone for three weeks, The phone is very responsive. Nokia made this in a reasonable price. It's very worthy for the $229 I recommend this phone for sure if anyone looking to buy the phone around this price</t>
  </si>
  <si>
    <t>A. Mustafat</t>
  </si>
  <si>
    <t>Love it the 1st android phone that I really love it.</t>
  </si>
  <si>
    <t>Andrew D. Lossing</t>
  </si>
  <si>
    <t>Punches way above its weight (update: some issues, which can be resolved)</t>
  </si>
  <si>
    <t>UPDATE, 1/12/2018: There have been a couple problems which have cropped up with this phone. Not insurmountable, as I found a temporary fix within the first day, and have a more permanent fix now, but the issues affect important apps (Android messages and Android clock/alarms) and there has been NO official help from Nokia Support. I learned to fix the problems myself. That's not a good thing for a smartphone manufacturer who sold over 10 million phones in 2017, its startup year. It turns out that, after a couple app updates in December, the Messages and Clock apps, among others, were misconfigured under the settings submenu "battery optimization." With the optimization turned on, messages never arrive, and alarms don't sound. Those are important issues, and Nokia Support should have rushed to provide a fix. Plenty of Amazon customers have reported the issues in reviews, and Nokia responds to most of those with a generic message, so I know people from Nokia actually see the issues. The fix is as simple as going into app settings, special access, and battery optimization and switching optimization off for those apps. But I had to learn that myself, the hard way. This is still a good phone, and I still like it a lot. I don't even believe the hardware or Nokia is to blame for the problems. But it is an issue they should have fixed in over a month's time. Also, there is a 2018 model coming out soon which offers significant advantages (faster Snapdragon 630 processor, RAM upgrade to 4GB) along with a few disadvantages (removed 2nd speaker, no Dolby Atmos, slightly worse placement for fingerprint scanner). The best part is, the 2018 model will hit at the same price point, and with its upgraded internals is an even better deal. Unless you can't wait or plan to upgrade soon, I would recommend holding off this phone for the updated model. ORIGINAL REVIEW FOLLOWS: I've been a Nokia fan for a long time, and was a big fan of the Lumia devices, which I owned three different models of during the days when Windows Phone was a more viable option (or at least when it was still alive). Unfortunately, that Microsoft deal ended up being the death knell of Nokia devices - at least here in the US - for quite a while. Realizing that HMD Global is not the Nokia headquarters of old, I came into this new era of Android phones wary of whether they'd live up to the name. After a couple days with this phone, I think they do - and at a remarkable price point. First off, the design is not as striking as the Lumia devices. Those bright polycarbonate shells were cheerful and functional, but designed to offset the clean, square look of the Windows Phone OS. The Nokia 6 is a more traditional Android device: a slightly rounded, rectangular black slab. It wears this look very well, and all of the comments on the quality of the workmanship are correct - this thing is solid as a rock, and feels like a flagship device. Once you power up the phone and start utilizing it for tasks, the "mid-range" class becomes a little more obvious. The 1080p screen is nice and perfectly serviceable, but coming from a fancy Galaxy Note screen it doesn't have any wow factor, which is fine with me. I would like the ability to switch color profiles, which apparently the Chinese version of this same phone has. The default profile, which can't be changed on my version, is a tad bit cool (I see no hint of cyan hue mentioned in another review). It's a solid display, with tough gorilla glass to resist scratches. Still punches well above its weight. I tested the speaker next, as I listen to a lot of podcasts on the go, often using the phone speaker when I'm multitasking at home. It's fine for voice, but doesn't sound particularly good for music at higher volumes. Still, few phone speakers do, and that's not the right way to listen to music anyway. I tried switching off the Dolby Atmos feature, and the sound was noticeably worse, so there's no reason to ever switch it off. All in all my Note had a better speaker, but you'd only notice it for music, not spoken word. Volume is perfectly adequate. I've had none of the WIFI issues reported by other users. Apparently certain routers use channels which the phone can't pick up on. Fortunately my home router is a good one (higher end TPLink) and I had no issues. I haven't had problems with any of the WIFI hotspots around town that I tend to use. Android 7.1.1 is great on the device, and runs flawlessly. If you were worried that the phone would hiccup or generally run slowly, there's no real sign of that. The Nexus 6 that I used to own, and tried again recently, runs much more slowly despite having an 800-series Snapdragon processor. Interestingly, both the Nexus 6 and the Nokia 6 operating systems are encrypted by default, with no option to run them unencrypted. While that encryption slowed the Nexus 6 way down several years ago when it was released, it doesn't seem to hamper the Nokia. I will update this review after further use, but so far the 6 proves that a truly good phone can be had for under $200. Is it as good as the $700+ Note 5 that I had previously? Well, no, but it's over $500 cheaper. I think we have been slowly conditioned to pay way too much for an everyday smartphone, and I for one am perfectly willing to make a life change and stick to a phone at this price point as long as I can get it for this level of value and attention to detail. UPDATE 9/16/17: I'm still very happy with the performance and value of this phone after using it for a month or so. I'd been weighing it against my Galaxy Note 5 and, while the Note has undeniably better components, such as camera (although not by much - flagship phone cameras have gotten a lot better since 2014), screen and processor (and an extra gig of RAM), the Nokia is STILL a better package. The biggest reason for this is stock Android 7.1. It's so smooth at this point, and Oreo will only make it better. Also the battery is so much better than the Note. By the end of the day, I still have about 50% battery. My Note typically starts begging for a charger around dinner time. The only real negative on this phone is the camera. It feels like stepping backwards to about 2011. I don't really care, as I only really need a phone camera for quick documentation, but the noise reduction smearing is super obvious in all but the best light. I really hope they update the camera app to better utilize the sensor, because I think a lot of the problem is software. I'd love to see more manual controls in the camera app, since I know I could get better performance by setting ISO manually and physically compensating for the slower shutter speed. Still the best and most elegant phone anywhere near its price bracket! UPDATE 11/7/2017: HMD Global has announced that it has bought back all of Nokia's excellent camera technology from Microsoft. If you recall the Lumia Windows phones, they had some of the best cameras around, and personally I don't think I've used a better phone camera yet than the one in the Lumia 1520, manual controls and all. This may spell great things for the cameras on Nokia Android phones, even already existing ones like the Nokia 6. HMD seems to be doing a great job supporting their phones thus far, so I'm hoping to see some advancements made in the software that will help get more out of this camera.</t>
  </si>
  <si>
    <t>Somashekar Subramanya</t>
  </si>
  <si>
    <t>I am very happy with it so far. Build and screen is excellent. Definitely durable. Camera is good for this price. It connects to Tmobile LTE without any issues.</t>
  </si>
  <si>
    <t>AKM</t>
  </si>
  <si>
    <t>Not great. Poor sound quality</t>
  </si>
  <si>
    <t>It's ok. Not great. Poor sound quality. Poor signal reception also. Looks great but that's the only great thing about this phone. Colors look washed out too.</t>
  </si>
  <si>
    <t>Was advertised as water resistant... It is not</t>
  </si>
  <si>
    <t>Ludwig von Kast</t>
  </si>
  <si>
    <t>The phone looked sturdy and solid</t>
  </si>
  <si>
    <t>I received the phone right on time the very first day as it was announced by Amazon. I used a NOKIA phone in my early days of cell phone and that was what prompted me to purchase this NOKIA 6. The phone looked sturdy and solid, but that was all. It came with enough battery charge to start the first operations all right, but to my surprise, it did not recognize my WiFi (it recognized ALL the other neighbors' WiFi but NOT MINE). I am not a very savvy person nor a geek about WiFi, so I decided to continue and placed my AT&amp;T SIM card and continue, but another sad surprise: it did not recognize my card neither! That was enough for me. I returned the phone to Amazon after having it for less than 30 minutes! Thankful for the excellent return service from Amazon. I will get my refund in a couple of days and try to concentrate into another brand. This experience with the NOKIA 6 has set me back in my intentions to get the coming NOKIA 9 when it becomes available. To be honest, I have the LUMIA 950XL and as a photographer I am absolutely impressed and love the camera and the pictures it takes, but the camera in the NOKIA 6 is nowhere near for a comparison!</t>
  </si>
  <si>
    <t>DH Jones</t>
  </si>
  <si>
    <t>Can't use it!!!</t>
  </si>
  <si>
    <t>Seller didn't notify you need a nano (size) SIM card for this phone! Useless!</t>
  </si>
  <si>
    <t>Just got this today. Hasn't use the phone yet ...</t>
  </si>
  <si>
    <t>Just got this today. Hasn't use the phone yet but just want to point out the package comes with European plug. Will update the review later.</t>
  </si>
  <si>
    <t>You have wath you pay for... It could be beter for this price?? May be yes</t>
  </si>
  <si>
    <t>H. Rosen</t>
  </si>
  <si>
    <t>Feels like an knockoff brand phone.</t>
  </si>
  <si>
    <t>Overall, this is a phone which does everything I need it to. However, there are a few glitches and features that are missing that make it feel more like I bought some off-brand phone instead of what I was expecting (and hoping) from Nokia. For instance, several times a day it asks me to select which SIM I'm using (even though I only have one in there), and the google app screen randomly disappeared until I restarted the phone, and then the widgets I had disappeared from the main screen. The intentional lack of LED notification light in the US version is really unfortunate. Although there are third-party apps to install that can simulate it, I'd much rather have the notification light integrated into the phone itself which is what I expect from and want in a modern smart phone. I've also noticed a lot more pop-up ads and such when I'm browsing articles online which take you away from the page you were viewing, but I'm not sure if that's due to the phone or not. If this is a sign of what Nokias are going to be like, I don't think I'll be buying them in the future. I feel like I could have gotten something with similar functionality (albeit maybe with less storage and a worse camera) for half the price.</t>
  </si>
  <si>
    <t>Nokia it's like that ex girlfriend . . . . . . .</t>
  </si>
  <si>
    <t>That you had a really good time in the past. Just like the Nokia phlnss leave it in the past and don't look back just remember the good days because I doubt Nokia it's gnna change for good so stay away.</t>
  </si>
  <si>
    <t>M. Connelly</t>
  </si>
  <si>
    <t>2/21/2019 UPDATE!!! Android 9 NOW!!!</t>
  </si>
  <si>
    <t>2/21/19 UPDATE*** Nokia just updated to the newest OS Android 9 'Pie'! I absolutely adore the fact that Nokia hasn't forgotten me! I use the phone for work and it does everything I need it to do and it is always being improved upon with updates! Thankyou Nokia! You have a lifetime customer after this experience, I promise you! Original: Built like a tank! Slow but new that going in. Could literally be the perfect phone, but the bluetooth sound/audio quality is absolutely horrendous at best. I use this as my primary business phone, keyword being PHONE! I use this phone to accept or reject job offers and in the process is negotiations where everyone must hear each other CLEARLY. Being the boss, I am in my mobile office (My work truck) for many hours of the day and as such I choose to use HANDS FREE CALLING for safety reasons. The phone connects wonderfully to my truck bluetooth. It plays music, though muffled more than other phones, no problem. The sound quality issue is when making/receiving phone calls. Whenever someone talks, not every word mind you but often enough that I make the call last not 1 millisecond longer than it has to, because of the BLURRP noise emitting from the truck speakers! I can't even describe it right it is so strange sounding. This does NOT occur with ANY other phone; Motorola, Blu, hell, even the Fire Phone worked as it should with no nasty noise. 2/21/19 UPDATE***Just turn off the wifi in the phone when using hands free. That is the 'unofficial' fix to the problem. Crystal clear, perfect calls since I started doing this. The Hotspot, while it works, will shut itself off for no apparent reason at no consistent interval. But when I'm uploading work from the field, it is a 50/50 chance it will go thru on the 1st attempt because the wifi shuts off and no connection means no upload which means no pay. 2/21/19 UPDATE*** After several updates, this problem has ceased to happen. Hotspot works well now. 9 out of 10 times I don't get email notification unless I wake it up to check for email. Then and only then, I get bombarded with the flood of emails I have been getting. Other times I'll type a reply on my office computer and BING! I get instant notification on the phone. If I could return it I would but I am well out of the return window thanks to me having faith Nokia would fix these issue in an update but alas, they have not. As such, I cannot recommend an otherwise fabulous phone. Think I'll go check out the BLU line of phones. If Nokia only had a better, more reliable version of this phone, I could try it. But I can't find anything reasonably priced. UPDATE 2-21-19*** Use this phone everyday and love it now the quirks have been mostly worked out and Nokia is still supporting this phone. It is a tad slow but nothing major. I run my business with it.</t>
  </si>
  <si>
    <t>cowtown_horn</t>
  </si>
  <si>
    <t>Yeah, the 6.1 works, you should probably buy it. Or should have.</t>
  </si>
  <si>
    <t>So far this compares to my Iphone 3, my HTC one M7, both very enjoyable smartphone experiences. Iphone 4, Galaxy S5? Not. Removable battery would be nice. Good luck finding that in above $150 phones now. I may be reposting this as a negative review at some point. But I take care of what I own. I hope there is a forum for when I give this up for something new. I'll be looking for a galaxy s5 forum to post all the negatives on that phone (other than the removable battery) Otherwise, there seems to be some conspiracy postings on this phone, because its really pretty solid.</t>
  </si>
  <si>
    <t>HARI</t>
  </si>
  <si>
    <t>Excellent built quality. Wifi Issue solved in update. Giving 5 stars.</t>
  </si>
  <si>
    <t>Been waiting for the phone since February. Bought the ad free version. Was impressed with the phone after I received it. Should have been a 5 even though camera was a bit below expectation. But my phone is not connecting to wifi since last 2 days. It wasn't having the issue initially. Looks like some wifi channels are not supported. This issue would mean the phone cannot be used. It was such a good phone. Planning to return. &gt;&gt;&gt;Updating review Wifi iISSUE SOLVED in update. Happy. Giving 5 stars. Don't think you could buy another phone with this good built quality without spending double its amount. As mentioned by youtube channel JerryRIgEverything, "Its build like a tank". Was a bit concerned about the performance before purchasing due to SD430. But found that, I could play Asphalt without any issues. No issues with many apps running. Been using it for 3 weeks If you could live with not so great photos at low light, go for this phone guys.</t>
  </si>
  <si>
    <t>Chris G.</t>
  </si>
  <si>
    <t>Nokia 6 is the worst phone. The screen goes black when you have a call and you can't answer it, the light comes on by itself, the data automatically turns off and there are so many glitches, I don't know if it's just a bum phone I got but other than the camera it's the worst phone I've ever owned. There is nothing worse then the screen going black when you're trying to answer a call.</t>
  </si>
  <si>
    <t>Simple texting doesn't work</t>
  </si>
  <si>
    <t>I liked this ohine over all. But the basic act if texting doesn't work. I don't get texts period from some ppl. I sent a text yesterday at 3pm and my friend got it at midnight. Unacceptable</t>
  </si>
  <si>
    <t>Best phone for the money period.</t>
  </si>
  <si>
    <t>So I am writing this review on the Nokia 6 it is the best phone I have seen in a while for anywhere near the price. Yes it only has a snapdragon 430 but in most benchmarks it out performs flagship phone from a year ago. Great sound fast camera and good build quality makes this phone the best and I mean best bang for the buck you can get. So if you look at specs alone go spend a thousand on an iPhone or note 8 me I'll keep on with my Nokia.</t>
  </si>
  <si>
    <t>wendi</t>
  </si>
  <si>
    <t>As i like nokia i decided to give it another chance and ...</t>
  </si>
  <si>
    <t>my first purchase of this device had to be returned as the buttons at the bottom stopped working within days. As i like nokia i decided to give it another chance and purchased another N6. This time around the battery is taking at least two days to charge to full capacity. Sorely disappointed. What are my options regarding returns and refunds.</t>
  </si>
  <si>
    <t>N. Trotter</t>
  </si>
  <si>
    <t>Warranty not Honored</t>
  </si>
  <si>
    <t>Simply avoid Nokia. Their USB C ports are defective, and they dont honor their warranty.</t>
  </si>
  <si>
    <t>DONT BUY COMPLETE JUNK had this phone for like only 3 months and its already dieing</t>
  </si>
  <si>
    <t>Héctor Reyes</t>
  </si>
  <si>
    <t>I love the solid design.</t>
  </si>
  <si>
    <t>abdallah Ahmed</t>
  </si>
  <si>
    <t>Great. Phone</t>
  </si>
  <si>
    <t>It’s. Great. Phone.</t>
  </si>
  <si>
    <t>Javier Méndez</t>
  </si>
  <si>
    <t>the famous super resisitent phones of the pass</t>
  </si>
  <si>
    <t>Actually I don't buy it none Nokia yet, but I could see this particular model in one store in my country and hold it in my hands, sadly it's not anymore, the famous super resisitent phones of the pass. this new ones are just - see me and don't touchme devices - extremely delicated, fragiles, and weaks phones, dont support a drop off to a concrete floor to the display, no water resistents, and so on. May the only acceptable think till certain point it's the proccesor. But for the same price I can find a all terrain 4x4 real resistence to drops since a 10th floor, water and dust and more device,</t>
  </si>
  <si>
    <t>Excellent Customer Service</t>
  </si>
  <si>
    <t>So, I ordered this item and it arrived in time. However, I realized the battery drained pretty very fast even though it was a new phone. So I contacted the seller and he gave a choice to return or have it replaced. I told him I didn't have a phone to use in the mean time if I opted for replacement. John was very nice to send me a replacement, trusting I'll keep my word to send the original one I ordered. Amazingly he sent me a replacement in the mail on Friday and I received it Monday morning. I was so impressed he kept his word, so I switch the phone over to the new one and sent him the one I had ordered initially. I somehow hoped this battery will indeed be better than the last and indeed it is. I'm super glad I got my Note 5 from this seller. I'm currently listening to music on my phone and have been for the past 2hrs plus and my battery has only gone down 7%. I'm really very impressed. I totally recommend this seller and if I ever have to buy another Samsung phone in the future, I'll surely go with them. Thanks John and thanks Kraymericallc, excellent customer service😊</t>
  </si>
  <si>
    <t>ab tax &amp; services</t>
  </si>
  <si>
    <t>how could it be NEW PHONE according to all errors like that? The phone is on its way back ...</t>
  </si>
  <si>
    <t>The phone arrived as used one to me; speaker didn't work, couldn't receive incoming calls sometimes; I had to used my old phone and emailed the seller, and requested for refund; right after that, i saw phone screen suddenly blur out, occurred one little black dot on the side of it, and then that black dot getting bigger and bigger all by itself. It does have screen damage also. I don't understand why, as the seller told me, the phone is new, but shipped to me as used, and speaker broken, screen got damaged after few hours ( used, and try to set up phone + charging phone )it doesn't make any sense. I didn't drop it; carefully play around with setting up at first, and charged, changed SIM card, that's it; how could it be NEW PHONE according to all errors like that ? The phone is on its way back to you, and I hope my refund will be back to me soon. First purchase, last try for me.</t>
  </si>
  <si>
    <t>J-Rock</t>
  </si>
  <si>
    <t>I purchased this phone for a friend, from the get go it wouldn't hold any charge, she had to resort to using her old phone (which gives tons of trouble) only reason I can't return it is because it's not in the country.....Trust me don't waste ur hard earn money on this.</t>
  </si>
  <si>
    <t>... bought this phone used said refurbished and everything was perfect it looked very used with cracks on the sides ...</t>
  </si>
  <si>
    <t>absolutely awful I bought this phone used said refurbished and everything was perfect it looked very used with cracks on the sides and the speaker didn't work so you can only talk to people on speaker phone I got full refund but it was just a hassle I had to put one star because at least I got a refund but you also can't write a review with zero start</t>
  </si>
  <si>
    <t>It's not properly work with t-mobile.</t>
  </si>
  <si>
    <t>It was for my father. he doesn't needs all New futures so i purchased past model. If you are t mobile user, not recommend.</t>
  </si>
  <si>
    <t>Monica Vasquez</t>
  </si>
  <si>
    <t>After a month or so it never held charge the same. But I just like notes.</t>
  </si>
  <si>
    <t>Battery problems, didn't get it returned in 30 days, now I'm just stuck.</t>
  </si>
  <si>
    <t>Rarely charged over 70%, dropped 30% when rebooted, after 2 weeks, usb charging wires stopped working altogether.. didn't get it returned in time, had it boxed, but never mailed it. Just unhappy and stuck. Better luck to you .</t>
  </si>
  <si>
    <t>love it! works beautifully</t>
  </si>
  <si>
    <t>love it! works beautifully. just as described :)</t>
  </si>
  <si>
    <t>Sarah braudaway</t>
  </si>
  <si>
    <t>Happy with the condition it came in</t>
  </si>
  <si>
    <t>I got this phone used and its in a Brand new condition except for a minor scuff on screen Barely noticeable though so im Extremely happy for what i paid for Packaging could have been a little better but all in all good deal</t>
  </si>
  <si>
    <t>michael Brizendine</t>
  </si>
  <si>
    <t>Camera is so much better and this note 5 seams very quick to me</t>
  </si>
  <si>
    <t>I moved up from a note 3 to this note 5. figured there was no reason to spend 1000.$ on the latest model when I could get this for 230.00. I have been pleasantly surprised. There is a huge difference when you move up 2 models . Camera is so much better and this note 5 seams very quick to me. And I am loving that wireless charging. Bought a wireless mini stand on amazon for fast wireless charging and powerful enough to charge through my otterBox case</t>
  </si>
  <si>
    <t>Brooke Nicole</t>
  </si>
  <si>
    <t>Has a little minor scratch at the top left corner but overall...I LOVE IT!....LOOKS BRAND NEW..fast two day shipping :)</t>
  </si>
  <si>
    <t>RichieRich</t>
  </si>
  <si>
    <t>Got it</t>
  </si>
  <si>
    <t>Scratch on screen but other than that works great my wife had a 3 so big upgrade</t>
  </si>
  <si>
    <t>Jean Denis Fineus</t>
  </si>
  <si>
    <t>Monica sabedra</t>
  </si>
  <si>
    <t>The charger was bad.I had to get a new one.The phone is sound and nice.I like it</t>
  </si>
  <si>
    <t>It showed up really used. Kind of disappointed</t>
  </si>
  <si>
    <t>I love my phone. I'm using it to leave this feedback as we speak lol phone is great works great came fast I've had no problems with my phone since it was gotten I'd buy it again</t>
  </si>
  <si>
    <t>Samuel I.</t>
  </si>
  <si>
    <t>"The phone is a Sprint phone"</t>
  </si>
  <si>
    <t>I don't want SPRINT, VERISON, AT&amp;T Phones. I want T-Mobile phone GSM, 4G. LTE phones. I don't want REFURBISH &amp; CDMA Phones. I want NEW phone.</t>
  </si>
  <si>
    <t>Antrah</t>
  </si>
  <si>
    <t>Flawed. Didn't work. Bummer, I sent it ...</t>
  </si>
  <si>
    <t>Flawed. Didn't work. Bummer, I sent it back to order a phone that did work.</t>
  </si>
  <si>
    <t>Kandysgurl</t>
  </si>
  <si>
    <t>Beautiful pictures amd screen resolution</t>
  </si>
  <si>
    <t>For the price this is a great buy. The battery doesnt last as long as you would think or expect and sometimes seems like it isnt responding to my touch but nonetheless I love this phone and this biy.</t>
  </si>
  <si>
    <t>Not worth buying.</t>
  </si>
  <si>
    <t>No slot for memory card for such a basic and low memory phone. Battery cannot be removed by the general public for a complete reset if needed.</t>
  </si>
  <si>
    <t>Button fad off</t>
  </si>
  <si>
    <t>Button fade off</t>
  </si>
  <si>
    <t>mahieldeen yousif</t>
  </si>
  <si>
    <t>very good deal A+++++</t>
  </si>
  <si>
    <t>bought for my self</t>
  </si>
  <si>
    <t>YRN Imani</t>
  </si>
  <si>
    <t>Phone was falsely advertised as A+ with a defective LCD panel!!!</t>
  </si>
  <si>
    <t>Sorry, this video is unsupported on this browser.  Downside was phone home button was scratched more than I would have liked for a phone advertised as A+ used . Fingerprints scanner still works so no biggy. Also i was able to deduce that the galaxy s7 phone was not sanitized before its arrival due to assessment of the volume keys had some brown substance in the crevices of the keys that I easily removed with some alcohol wipes and obvious smudges on the front screen. I just want to disclose that I have never dropped the phone or cracked any of the past phones I ever owned to demonstrate how and the LCD became defective from everyday use for a phone advertised as A+. I attached picture and videos of the phone to prove my point. The problem is the 30 day return policy has passed and do not know what to do about my $200+ investment in the phone. BE cautious of used phones on Amazon</t>
  </si>
  <si>
    <t>Love this stuff</t>
  </si>
  <si>
    <t>NOT a legit sale. Previous owner still owes over $400 in installments</t>
  </si>
  <si>
    <t>I was not intending to leave a review on this purchase, seeing as it goes back to March this year. The phone itself seems ok although the battery does not last long and it's not replaceable. However, now - I'm really annoyed to discover that there might have been some kind of dodgy thing going on. For the first time since purchase, I'm traveling outside the USA with this unit and went to get a local SIM. The phone is LOCKED. (The sales description says UNLOCKED). In attempting to UNLOCK online via my ATT account, when I got 75% of the way through when I got an error message popped up "You have not yet paid off your device. Please follow these steps to pay off your installment plan." ATT's very helpful online chat assistant researched the situation, over-rode the error msg and guaranteed the phone would be unlocked in 24-48 hours. *** UPDATE: ATT technicians cannot unlock the phone. The previous owner owes over $400 on installment on this device and the technician cannot override the lock in these circumstances. I have been well and truly scammed by this vendor.</t>
  </si>
  <si>
    <t>Daniel W.</t>
  </si>
  <si>
    <t>Arrived in good condition and worked!</t>
  </si>
  <si>
    <t>Upgraded to this from a paperweight called the LG K10. This is much faster, better quality in resolution in pictures and video and 32gig of internal storage. It was unlocked so easy to get working with my old sim card. Not giving 5 stars because of some cosmetic scratches on screen and chassis but otherwise in good condition.</t>
  </si>
  <si>
    <t>Wasted 2 full days troubleshooting between Tmobile</t>
  </si>
  <si>
    <t>Received an unlocked phone. Eventually had to return and purchase another one. Wasted 2 full days troubleshooting between Tmobile, ATT and Samsung. Second phone has issues with the charging port. I can't access my files on phone. Too drained to return and reorder from the same company again. Have to remove my micro sd card each time, place it into an adapter and then access my files. Forget what is on the phone drive itself. Very very disappointed!</t>
  </si>
  <si>
    <t>Red-n-Norcal</t>
  </si>
  <si>
    <t>Perfect condition. The phone might not have arrived in ...</t>
  </si>
  <si>
    <t>New. Perfect condition. The phone might not have arrived in the provider's or manufacturer's packaging but the phone arrived in perfectly new condition. Not a scratch. After a week of use, its still acting like a brand new phone. Very happy with this item.</t>
  </si>
  <si>
    <t>LeAnn Meiss</t>
  </si>
  <si>
    <t>Not unlocked.....impossible to get your money back.</t>
  </si>
  <si>
    <t>I got 2 cells from this all out mobile though Amazon. I seriously doubt not recommend it!!! Major headache. Not compatible with my phone carrier. Returned both phones. A month later I finally got refund for one. And almost two months later and I still have not been refunded for this one. Unreal.</t>
  </si>
  <si>
    <t>Sherwin Younge</t>
  </si>
  <si>
    <t>DONT BUY THIS PHONE - ITS SHOWING NO SIGNAL AFTER A FEW MONTHS OF USE</t>
  </si>
  <si>
    <t>IT APPEARS TO BE A SOFTWARE PROBLEM. ITS NO GOOD. WHAT A WASTE OF MY MONEY BUYING THIS..... PHONE ISNT WORKING ANYMORE AFTER JUST A FEW MONTHS OF PURCHASE</t>
  </si>
  <si>
    <t>Kristin M DeJohn</t>
  </si>
  <si>
    <t>Samsung Galaxy S7 is a solid phone!!</t>
  </si>
  <si>
    <t>My 1st $600 S7 has been going strong since 2016. It has an issue receiving all texts so I decided to replace w the same model. Can't believe the old battery hasn't slowed at all! So far, this new phone arrived 3 days early &amp; is brand new, sparkly in the sealed box w all plastics intact on accessories as well. I may have really lucked out based on other reviews, but I've been on it ALL day &amp; no issues!!! This model phone is fantastic &amp; under $300 vs $1000 new models not necessary.</t>
  </si>
  <si>
    <t>Defective camera lens</t>
  </si>
  <si>
    <t>Bought this phone as "new" from the seller "MCA Cellular". The primary camera had a defect in the lens. You can still take pictures, but a small blemish/smudge appears on the pictures where the defect is. Signal strength isn't great indoors either - Twin Cities, MN area - AT&amp;T network. Assuming newer phones (S8 &amp; S9) have better antennas, might be worth going for them instead - however, I don't know if they do.</t>
  </si>
  <si>
    <t>jared-l</t>
  </si>
  <si>
    <t>Virus bloatware!</t>
  </si>
  <si>
    <t>This phone is not secure, comes with a home page on the chrome app that leads to a scam site,possible that there are more viruses in the phone,It maybe bad refurbishment, or this was done by design to steal information, concluding this I am suspicious that the other good reviews maybe fake or cherry picked. BEWARE, this is a sleeper phone (viruses hidden until discovered)</t>
  </si>
  <si>
    <t>Peyton</t>
  </si>
  <si>
    <t>Battery Sucks</t>
  </si>
  <si>
    <t>The battery on this phone is a joke, I even paid for a replacement battery and the phone still drained it without remorse. I don't recommend this phone to anyone who needs their battery.</t>
  </si>
  <si>
    <t>Akbar F.</t>
  </si>
  <si>
    <t>You have to buy a new battery with cell phone.</t>
  </si>
  <si>
    <t>To buy this cell phone, you are wasting time and money! Please be alert. Now I have to buy a new cell phone.</t>
  </si>
  <si>
    <t>ImDone</t>
  </si>
  <si>
    <t>I was super concerned buying an unlocked phone</t>
  </si>
  <si>
    <t>This purchase was the first time I've bought an unlocked phone and the experiences of negative experiences of others (not necessarily with this seller) had me wary and concerned. Those concerns ended up being unfounded. The phone arrived when promised and in great condition. This S7 was replacing an S5 so we needed a new SIM card. I ran down to the AT&amp;T store, got a new SIM card with no problem. The phone works great and the whole process couldn't have been easier.</t>
  </si>
  <si>
    <t>Like brand new for a refurbished phone.</t>
  </si>
  <si>
    <t>This phone is great for a refurbished phone so far. It looks great and works great. It came with a 90 day warranty. Would def buy from this company again.</t>
  </si>
  <si>
    <t>Traceelpn</t>
  </si>
  <si>
    <t>All around happy with purchase</t>
  </si>
  <si>
    <t>The product arrived earlier than expected, good condition, works well.</t>
  </si>
  <si>
    <t>... from Edge Cellular and the phone is in really good conditions, just one little thing the charger is ...</t>
  </si>
  <si>
    <t>I bought it from Edge Cellular and the phone is in really good conditions, just one little thing the charger is not the original from samsung but it has the same specs as the original charger.</t>
  </si>
  <si>
    <t>No problems so far</t>
  </si>
  <si>
    <t>Used/refurbished phone. Some little scratches. Works fine so far.</t>
  </si>
  <si>
    <t>Walt</t>
  </si>
  <si>
    <t>Great! would be even better if I had a ...</t>
  </si>
  <si>
    <t>Great ! would be even better if I had a manual !</t>
  </si>
  <si>
    <t>Absolutely satisfied cable time everything works very satisfied</t>
  </si>
  <si>
    <t>Mark from Lawrence</t>
  </si>
  <si>
    <t>Good value for an older generation phone!</t>
  </si>
  <si>
    <t>Francisco Montes de Oca</t>
  </si>
  <si>
    <t>Bety good fhone</t>
  </si>
  <si>
    <t>Súper Nice</t>
  </si>
  <si>
    <t>Pantalla perfecta, parte trasera sin ningún rasguño, sólo había rayones donde se carga el cel y cargador no original: era de sony/lg.</t>
  </si>
  <si>
    <t>Manuel Santos</t>
  </si>
  <si>
    <t>MILENE TINEO</t>
  </si>
  <si>
    <t>Decepcion</t>
  </si>
  <si>
    <t>Sufrí decepción. Lo pedí porque leí que se le podia poner dos sim cards.Tampoco indica en la descripción del producto.</t>
  </si>
  <si>
    <t>Jason C</t>
  </si>
  <si>
    <t>Works like a charm. Great condition. Like new. Took it to the Samsung Store at Best Buy to have it updated.</t>
  </si>
  <si>
    <t>malcolm gordon</t>
  </si>
  <si>
    <t>Great phone and was in great condition</t>
  </si>
  <si>
    <t>J Butler</t>
  </si>
  <si>
    <t>Phone Quit No Seller Response</t>
  </si>
  <si>
    <t>Phone quit working (screen) after one month. Could not be repaired. No response from seller. Would not consider product from this seller, nor would I ever purchase anything without some type of warranty. Purchase at your own risk.....</t>
  </si>
  <si>
    <t>Daughter loves it works great</t>
  </si>
  <si>
    <t>Oluwaseun A.</t>
  </si>
  <si>
    <t>I liked the fact it was very neat and also neatly packaged. However, I noticed that the battery dissipates quite quickly.</t>
  </si>
  <si>
    <t>Noah Werremeyer</t>
  </si>
  <si>
    <t>Really Love It</t>
  </si>
  <si>
    <t>The only problem I have is that I can peal the glass back off easily. It would not fall off, however, so I'm impressed. I bought this used, but I can barely tell that it was.</t>
  </si>
  <si>
    <t>I love my new phone. It looks great for used good s7. Only issue is battery is draining faster than should but I can deal with that. Thx. 😀😀😀</t>
  </si>
  <si>
    <t>Elmer</t>
  </si>
  <si>
    <t>Molesto</t>
  </si>
  <si>
    <t>Yo regrese un teléfono por que no me aceptó el chip hace más de dos semanas y mi reembolso no me aparece que está pasando?</t>
  </si>
  <si>
    <t>Miguel Gonzalez</t>
  </si>
  <si>
    <t>Seraphim</t>
  </si>
  <si>
    <t>Love the phone. Works fine. I am having a little trouble with the home button not working all the time, but it's a small thing</t>
  </si>
  <si>
    <t>eluhith</t>
  </si>
  <si>
    <t>Perfecto, me encanto como llego todo muy bien enbalado y en perfecto estado</t>
  </si>
  <si>
    <t>Tanya m</t>
  </si>
  <si>
    <t>This phone is NOT UNLOCKED!!!!!! Please contact me ASAP or who should I contact!!!</t>
  </si>
  <si>
    <t>McKenna Birch</t>
  </si>
  <si>
    <t>Got exactly what I wanted.</t>
  </si>
  <si>
    <t>kleytman Aular</t>
  </si>
  <si>
    <t>Not for Digitel</t>
  </si>
  <si>
    <t>This phone does not works well for Digitel in Venezuela, the 3G band 900mhz is not supported.</t>
  </si>
  <si>
    <t>Charlise</t>
  </si>
  <si>
    <t>Great sound</t>
  </si>
  <si>
    <t>This phone is good for my mother she likes it so I’m happy for her</t>
  </si>
  <si>
    <t>looks like new works fine</t>
  </si>
  <si>
    <t>Refurbished phone .sound does not work.</t>
  </si>
  <si>
    <t>No sounds on refurbished phone. No Robert. No speaker. Tried to reach seller to no avail. I need a phone that I paid for that works!!</t>
  </si>
  <si>
    <t>Adriana Morales1</t>
  </si>
  <si>
    <t>No se ah dañado, esta muy bienme gusta</t>
  </si>
  <si>
    <t>Me encanto,no llego roto o rayado. Solo llego con diferente cargador. Pero me encanto</t>
  </si>
  <si>
    <t>Kl Kramer</t>
  </si>
  <si>
    <t>Very large round scratch on glass. Sending back. It's too visible.</t>
  </si>
  <si>
    <t>It is all as advertised.</t>
  </si>
  <si>
    <t>Alanna DiGiacomo</t>
  </si>
  <si>
    <t>No return address</t>
  </si>
  <si>
    <t>Not to happy with this purchase k have tried to return it but it was sent back saying the address was unknown</t>
  </si>
  <si>
    <t>ALLISON PARKES</t>
  </si>
  <si>
    <t>Use phone for personal use.</t>
  </si>
  <si>
    <t>Vivian K</t>
  </si>
  <si>
    <t>S7 preused</t>
  </si>
  <si>
    <t>Sadly the product did not arrive 2 days early as required, but otherwise I was pleased.</t>
  </si>
  <si>
    <t>Adam T. Cornett</t>
  </si>
  <si>
    <t>Great phone--truly "Like New" condition</t>
  </si>
  <si>
    <t>Phone was in perfect condition, can't tell it was used at all.</t>
  </si>
  <si>
    <t>Hafez daoud</t>
  </si>
  <si>
    <t>The vary nice</t>
  </si>
  <si>
    <t>Jelani Hinds</t>
  </si>
  <si>
    <t>kmt</t>
  </si>
  <si>
    <t>phone is no good garbage</t>
  </si>
  <si>
    <t>Adriel Ramses Rodriguez</t>
  </si>
  <si>
    <t>I received a no working charger.</t>
  </si>
  <si>
    <t>Real unlocked phone</t>
  </si>
  <si>
    <t>I did a good deal. My phone is correct</t>
  </si>
  <si>
    <t>Bobbyf</t>
  </si>
  <si>
    <t>Great seller and great phone, met my expectations.</t>
  </si>
  <si>
    <t>Item as described. Works with my Cricket service. Love the slim design and my cases arrive tomorrow. I read the seller reviews and found a few people crying that it doesn't work with their service. The add CLEARLY STATED which carriers it would work with. If you can't read and comprehend, that's on you. Would buy from again. Thanks!</t>
  </si>
  <si>
    <t>Guti</t>
  </si>
  <si>
    <t>The phone works perfectly! I had my worries because it is used, but I do not regret this purchase at all. The phone has minor dents and scratches on the top and bottom (which is why I gave it 4 stars), but they are not noticeable with a case. Feels brand new!</t>
  </si>
  <si>
    <t>Lois brown</t>
  </si>
  <si>
    <t>Phone was stolen</t>
  </si>
  <si>
    <t>Perfect,no scratches</t>
  </si>
  <si>
    <t>Sheila hostetler</t>
  </si>
  <si>
    <t>Do they work on straight talk/ Verizon tower's</t>
  </si>
  <si>
    <t>I don't have one yet</t>
  </si>
  <si>
    <t>Great phone, Bad Seller Experience</t>
  </si>
  <si>
    <t>I purchased this phone in April and the seller did NOT disclosed it was an AT&amp;T phone. I will say the camera on this phone is awesome and an improvement over my S5, but because it was not unbranded, I was not able to use it fully and had to return it. Regarding the purchase: since this wasn't an unbranded phone, my carrier's short-cuts did not work. I also had problems accessing the carrier's network. Beware of EZ Mobile, they do NOT use return labels, which means they get away with NOT paying for return shipping. And it is very difficult to get returns.</t>
  </si>
  <si>
    <t>Michael Robison</t>
  </si>
  <si>
    <t>Bye bye Apple, I won't miss you.</t>
  </si>
  <si>
    <t>I love this phone. I have had an iPhone for over ten years. I have been yelling at my iPhone for close to the same amount of time. Don't even get me started on how useless Siri is 75% of the time. Finally got off my arse and stepped up to a Samsung Galaxy cell phone, no going back now. Works flawlessly, pictures and videos rock!! Functions well.</t>
  </si>
  <si>
    <t>W.S.</t>
  </si>
  <si>
    <t>Arrived fast, and better than advertised!!</t>
  </si>
  <si>
    <t>Awesome phone. Arrived quickly and in better than stated condition! Was unlocked and worked immediately with my cricket mobile as soon as I inserted the SIM card! Great phone!! Couldn't be happier</t>
  </si>
  <si>
    <t>Markenson Bellamy</t>
  </si>
  <si>
    <t>They say it was an unlocked phone, found out it wasn't, I end pay an extra $50 to get it unlocked</t>
  </si>
  <si>
    <t>Great Price &amp; product</t>
  </si>
  <si>
    <t>sure it's not the newer 8-9s but this was the begining of the Camera War phones and this is a great phone and what came to me was in excellent condition. I put in my Cricket Sim and worked great.</t>
  </si>
  <si>
    <t>Antonio Baiua</t>
  </si>
  <si>
    <t>This phone is 100% good, like new I loved it and should buy ...</t>
  </si>
  <si>
    <t>This phone is 100% good, like new I loved it and should buy it again. Thank you for the phone</t>
  </si>
  <si>
    <t>Gwen Walker</t>
  </si>
  <si>
    <t>using it after having it worked on.</t>
  </si>
  <si>
    <t>Perfect condition, Great Price!</t>
  </si>
  <si>
    <t>the product was just like new, perfect condition, the charger wasn't the original but I don't care about that.</t>
  </si>
  <si>
    <t>Sun Baik</t>
  </si>
  <si>
    <t>first time got damaged product</t>
  </si>
  <si>
    <t>i got my phone that is damaged. what else to say?</t>
  </si>
  <si>
    <t>kid</t>
  </si>
  <si>
    <t>Battery drains</t>
  </si>
  <si>
    <t>Not new phone. Battery will drain out pretty quick. It looks like defective piece. I will not buy again from this seller.</t>
  </si>
  <si>
    <t>mili</t>
  </si>
  <si>
    <t>... hours and thats it i lost my money with bad phone its sometimes auto work auto open one page ...</t>
  </si>
  <si>
    <t>battery decrease too fast 2 hours used when its fully charged cant use it for a day i just can take photo or stuff only for 2 hours and thats it i lost my money with bad phone its sometimes auto work auto open one page to other page which i am not doing</t>
  </si>
  <si>
    <t>antonino di salvo</t>
  </si>
  <si>
    <t>the price and value!</t>
  </si>
  <si>
    <t>Yes i love it thank You!</t>
  </si>
  <si>
    <t>Bobbie williams</t>
  </si>
  <si>
    <t>this is just what I was looking for</t>
  </si>
  <si>
    <t>It has performed fine after a few months of use.</t>
  </si>
  <si>
    <t>Brand new phone. Works great and a great price. Had to buy 2.</t>
  </si>
  <si>
    <t>meemiimoo</t>
  </si>
  <si>
    <t>Lasted 5 months, return policy only lasted 3 months</t>
  </si>
  <si>
    <t>What else is there to say? Bought this for a mission where buying another one is extremely difficult. Plain sucks. Find a different place to buy your phone.</t>
  </si>
  <si>
    <t>Donald N. Hicks</t>
  </si>
  <si>
    <t>Good price for second phone</t>
  </si>
  <si>
    <t>Battery life is not great, need to charge regular.</t>
  </si>
  <si>
    <t>Really great phone.</t>
  </si>
  <si>
    <t>3rd one is a charm. Really great phone.</t>
  </si>
  <si>
    <t>rotaryred</t>
  </si>
  <si>
    <t>As Good As New!</t>
  </si>
  <si>
    <t>Love the phone. Looks and performs like new.</t>
  </si>
  <si>
    <t>Product came on time and as described.</t>
  </si>
  <si>
    <t>Pearlie Johnson</t>
  </si>
  <si>
    <t>It works great.no complaints</t>
  </si>
  <si>
    <t>This was a gift for my daughter.she loves it.</t>
  </si>
  <si>
    <t>Emmanuel V.</t>
  </si>
  <si>
    <t>Very great phone</t>
  </si>
  <si>
    <t>Zoriana</t>
  </si>
  <si>
    <t>Got what I wanted.</t>
  </si>
  <si>
    <t>Joseph DAngelantonio</t>
  </si>
  <si>
    <t>Defianlty a great buy</t>
  </si>
  <si>
    <t>Galaxy S7,WOW!</t>
  </si>
  <si>
    <t>A very beautiful phone!</t>
  </si>
  <si>
    <t>lisakay</t>
  </si>
  <si>
    <t>Love the storage!</t>
  </si>
  <si>
    <t>Love it. Nearly indestructible, fast. Battery doesn't last very long, but everything else is amazing. So much storage!</t>
  </si>
  <si>
    <t>A. Hall</t>
  </si>
  <si>
    <t>Exactly as advertised, thank you</t>
  </si>
  <si>
    <t>Clayton T.</t>
  </si>
  <si>
    <t>Keeps a good charge, fast, responsive and fits all my needs. I really like the display, very sharp.</t>
  </si>
  <si>
    <t>... connect into a cell phone line so it became useless for</t>
  </si>
  <si>
    <t>Returned because it was only a WiFi capability it was not able to connect into a cell phone line so it became useless for me</t>
  </si>
  <si>
    <t>Elliot C.</t>
  </si>
  <si>
    <t>Would not register my T Mobile netowrk</t>
  </si>
  <si>
    <t>I have had the phone for less that a month (19 days) and it was working okay until yesterday. I charged it overnight and when I woke up the next morning and turned it on, the phone would not recognize my sim card and would not register my network. I could not make phone calls or use my network data. I went to TMobile to get a new SIM card thinking that was the problem (as it was a little older) and even with the new card it would not work. I bought this phone as a replacement for a broken phone, and now I am essentially phone-less until I get another one. I thought I was safe as this is a new phone, not a refurb like I usually buy.</t>
  </si>
  <si>
    <t>The phone is horrible!</t>
  </si>
  <si>
    <t>This phone has been giving me issues for the past week now. It all of a sudden turns off on me and then won't come back on until I take the battery out and restart it, even then it still does it 3-4 Times after restarting the phone. It happens everyday! Of course it starts having trouble a week after the 30 day return period!</t>
  </si>
  <si>
    <t>Gary jr</t>
  </si>
  <si>
    <t>Better than my old unlocked j3 prime as wifi calling works and was a better price. Almost perfect save for a small chip in the power button about the size of a needlepoint. Works well and cosmetically is nearly perfect. Low price and functional so im happy.</t>
  </si>
  <si>
    <t>Jessica White</t>
  </si>
  <si>
    <t>Great for price.</t>
  </si>
  <si>
    <t>I love the battery life ,all day practically. I also love the amount of space on this phone. Camera isnt so great and sometimes does not tilt even when u have the option to see the screen differently</t>
  </si>
  <si>
    <t>Christine Pratt</t>
  </si>
  <si>
    <t>Great phone for the average person.</t>
  </si>
  <si>
    <t>This phone has everything you need for a no nonsense phone.</t>
  </si>
  <si>
    <t>shadear</t>
  </si>
  <si>
    <t>I bought this for my 11 year old son who is out of state. The phone worked for 2 days and then would not charge. Another one was sent out 2 days later and would not even turn on! DO NOT WASTE YOUR MONEY!</t>
  </si>
  <si>
    <t>Ruth Rembert</t>
  </si>
  <si>
    <t>The phone seems fine. I only wish you had stated that I would have to purchase a sim card separately.</t>
  </si>
  <si>
    <t>muhammad</t>
  </si>
  <si>
    <t>Don’t buy waste of money</t>
  </si>
  <si>
    <t>Redz</t>
  </si>
  <si>
    <t>Yes this phone came out just like how I saw it</t>
  </si>
  <si>
    <t>The most recent software update stops bluetooth from working</t>
  </si>
  <si>
    <t>This is a barely adequate product. Slow for most applications. Takes fairly good photos and reception is pretty good. Has many quirks -- when a text is received, and you open the text app, it take you to the prior message, not the newest! Really annoying. Never know what screen will come up when you press the button, could be messaging, could be a keypad, could be the home screen --seems entirely random. Las month, Samsung rolled out software updates and that caused bluetooth to stop working properly. Replaced handset under warranty two times and each has the same bluetooth problem after update. So, beware.....</t>
  </si>
  <si>
    <t>Julie M</t>
  </si>
  <si>
    <t>Screen goes blank.</t>
  </si>
  <si>
    <t>Bought this june 25. As of today august 11, it went blank and will not turn on. This is a huge waste of money.</t>
  </si>
  <si>
    <t>Kelli Kent</t>
  </si>
  <si>
    <t>The sellers of this device advertise is as CMDA unlocked which isn't the case... I got a T Mobile phone, which runs off the same CMDA network my carrier uses, yet it will not connect to the network. I've also contacted the seller concerning this matter and have heard NOTHING back from them... Don't waste your time or money if you're looking to buy a phone that is actually unlocked.</t>
  </si>
  <si>
    <t>Not unlocked. T mobile phone will not unlock it, and because of privacy issues they won't tell you why.</t>
  </si>
  <si>
    <t>Melvin Perez</t>
  </si>
  <si>
    <t>Avoid cell phone purchases</t>
  </si>
  <si>
    <t>This cell phone was no good. I lost $500 with this terrible purchase.</t>
  </si>
  <si>
    <t>Debra M.</t>
  </si>
  <si>
    <t>Don't believe everything u read. Ask specific questions.</t>
  </si>
  <si>
    <t>You stated that this phone was GSM and CDMA. It is GSM only. Had trouble with this phone since I got it. A couple of weeks ago it exploded. I say exploded, because the back blew off. I feel you should replace it with a phone like it, but GSM and CDMA compatible. I am very dissappointed. Debra Moss. P.S. I also feel that if the third party seller doesn't make this right,. Amazon should.</t>
  </si>
  <si>
    <t>Battery Stopped Charging</t>
  </si>
  <si>
    <t>We bought a "new" phone and after 5 months it won't hold a charge.</t>
  </si>
  <si>
    <t>I don't like it..</t>
  </si>
  <si>
    <t>Saeid</t>
  </si>
  <si>
    <t>This is not an unlocked smartphone.It only works with Verizon.I paid $900 .I had to return it.</t>
  </si>
  <si>
    <t>The back came off had to get it replaced</t>
  </si>
  <si>
    <t>Avery Suber</t>
  </si>
  <si>
    <t>Best price ever</t>
  </si>
  <si>
    <t>Nicolas Baudino</t>
  </si>
  <si>
    <t>Excellent performance for the money.</t>
  </si>
  <si>
    <t>Daniel Hatcher</t>
  </si>
  <si>
    <t>My wife loved this as her Christmas present</t>
  </si>
  <si>
    <t>This was exactly what the seller told me it was. My wife loved this as her Christmas present. It is compatible with straight talk. Very happy!</t>
  </si>
  <si>
    <t>Brian Harrington</t>
  </si>
  <si>
    <t>Huge dissapointment</t>
  </si>
  <si>
    <t>I bought this phone thinking it was unlocked, as the title suggests, to use on Verizon, which reviews said it would, but when I got the phone it turned out it was a T-Mobile phone that wasn't unlocked. I took it to Verizon and they told me there was nothing they could do. I'm so dissapointed. Don't say your phone is unlocked if it's already got a carrier.</t>
  </si>
  <si>
    <t>BUYER BEWARE: This phone has extremely fragile glass, big deal for a all-glass phone. My wife and I are big Galaxy fans and were loving the new phone until this last weekend when both ended up with cracks along the edges. These were absolutely not dropped. These cracks were tensional cracks, our best guess is from being in our pockets. Hers cracked on Friday and mine did so on Saturday, and again we were clueless on how they happened since there were no drops or anything we could point to. Only after this did I research and found out that many different metric tests on the durability of the phone has shown the glass is extremely fragile and cracks easy. Most notably was the study performed by SquareTrade, were they it was the worst performing phone on glass durability they have ever tested, and this test has been reported on by ABCNews and Fortune and UK Independent. If I had dropped this phone I would own it and pay the insurance deductible, but in no way were our cracks user neglect or from any use outside normal parameters. Again, beware of a all-glass phone that used extremely fragile glass. SAMSUNG IS NOT TREATING THIS AS A FACTORY DEFECT, even though the person I spoke with in Samsung warranties slipped-up and said they were seeing a lot of reports of other customers with cracks that are claimed not be from drops. And just like with the Note 7, Samsung isn't owning up to this right now so current owners are SOL. With the Note 7 Samsung didn't start to own their defect until the federal government started to step in. As for the cracks, my wife's phone was on the left side and the crack is originating from where the edge screen glass touches the Bixby button. My phone is in the bottom right corner, and has rendered my entire screen non-responsive.</t>
  </si>
  <si>
    <t>R. Craig</t>
  </si>
  <si>
    <t>Not worth the current price.</t>
  </si>
  <si>
    <t>Adequate feel. Nice heft. Processor's still sluggish for the few apps that I have installed. Samsung wants to vacuum all of your data with their apps that requires more access than needed. What else is new.</t>
  </si>
  <si>
    <t>Giorgio</t>
  </si>
  <si>
    <t>Nice phone, but the tall narrow screen not as practical as a 16:9 shape.</t>
  </si>
  <si>
    <t>Upgraded from an S5 (5.1" screen), prior to that used an S3 (4.8" screen). A very nice phone with all the bells and whistles, but the long narrow screen is the wrong shape for most of what I use a phone for: making calls, texting, and browsing the internet, which I normally do in portrait (vertical) mode. The screen is narrower than the S5's, about the same width as the S3. I don't watch wide-screen movies on my phone, and that is probably what the S8 excels at; the screen is brilliant and stunning. The phone fits my hand nicely, although I have big hands and my S5 felt just fine. I probably would have been happier with the size of the S7, but I didn't want to pay for last year's technology. You must buy a protective case: this sleek, slippery phone just invites you to drop it.</t>
  </si>
  <si>
    <t>Magnumous</t>
  </si>
  <si>
    <t>"DQA Keeps stopping" error. Lame.</t>
  </si>
  <si>
    <t>Constantly errors and screen protectors are horrible.</t>
  </si>
  <si>
    <t>Alex D</t>
  </si>
  <si>
    <t>Honestly, one of the best investments I've made in a phone.</t>
  </si>
  <si>
    <t>Regardless of it being a little bit outdated in terms of release, being released in 2016, it feels like a new phone in every way. I got the 32GB model, and it works perfectly! Since I switched from my iPhone to the Pixel 1, it's been so easy to use it and so familiar. Not only that, but the Google Assistant helps me a lot with a lot of things, such as alarms, reminders, questions, YouTube video look up, and Spotify. However, it is a mono speaker, so the speaker is on the left side if you're facing the screen. Be aware that the spot on the bottom right that might look like a speaker is not a speaker!! It's actually half decoration and the other half is actually a microphone! The hardware looks beautiful, I even bought myself a Spigen case for it so I wouldn't break it. I've been extremely careful with it so I haven't have a huge demand for a screen protector, and I feel it works fine without one. If you're prone to, well, breaking screens, maybe a screen protector would suit you better. It works perfectly with Verizon's network too! Software-wise, it's up to date, as it lets you go even to Android 9.0! Overall, the phone is extremely good (in my opinion, as an Apple convert) and extremely easy to use. This is only my experience, though, so take it with a grain of salt.</t>
  </si>
  <si>
    <t>Frank Meza</t>
  </si>
  <si>
    <t>I got my first Pixel two years ago and liked so much that when the battery life finally started to give out (like any normal device over two years of use), I just bought the same phone again haha. I entertained the idea of getting the 3, but I was so satisfied with the 1st gen and could not justify spending the additional $100s for the newest one. I definitely recommend this phone.</t>
  </si>
  <si>
    <t>Dennis J.</t>
  </si>
  <si>
    <t>Do not buy from this seller</t>
  </si>
  <si>
    <t>I bought this phone as a replacement for my Samsung Note 8 that was stolen. Luckily I got an upgrade and did not need to activate this one. My mom needed a phone though, so we set her up on this "factory refurbished" phone. The mic went out after one phone call and wouldn't work again. No matter what you did. Contacted the seller and was told it was past the return policy date and I should pay someone to repair this phone. What in the hell kind of response is that. If you give someone a defective product, you should honor the obligation to replace it. I didn't want a refund, just the product I paid for with the functions and capability paid for. Horrible business model.</t>
  </si>
  <si>
    <t>Kristan</t>
  </si>
  <si>
    <t>Please read all the reviews</t>
  </si>
  <si>
    <t>My main problems with this phone has been 1) battery life barely last me an hour. And even on Airplane mode it's still draining, 2) if my screen is to dim it will spaz out until I turn the brightness up. 3) my power button only wants to work sometimes, this is all without damaging or dropping the phone. I've kept it in case safe from damage.</t>
  </si>
  <si>
    <t>Donna Alexander</t>
  </si>
  <si>
    <t>I inquired before I purchased this phone and was assured it was new, it was not. I received a discount from Amazon to keep the phone and it's preforming well so far.</t>
  </si>
  <si>
    <t>Makaila F</t>
  </si>
  <si>
    <t>Battery Life Lacking</t>
  </si>
  <si>
    <t>Battery life is wonky...can last anywhere from 3-4 hours with continued use. i basically have to walk around with a battery pack and have it constantly charged. not worth it. Screen is great. The actual product had weird black marks on the back. and wasnt as nice as my old one i purchased through ebay. The description is lacking and should provide more details especially in regards to battery life.</t>
  </si>
  <si>
    <t>So far so good. Phone looks great</t>
  </si>
  <si>
    <t>So far so good. Phone looks great, I love it, powered right up. No issues so far. FYI-- phone comes with just charger.</t>
  </si>
  <si>
    <t>Brett Matthews</t>
  </si>
  <si>
    <t>Phone Doesn't Receiver Incoming Calls</t>
  </si>
  <si>
    <t>The phone freezes when I try to accept incoming calls, everything else works fine, but its a pretty big feature to be missing. I mean isn't a phone suppose to take calls? Anyway I would think twice before buying from this seller.</t>
  </si>
  <si>
    <t>Sensei</t>
  </si>
  <si>
    <t>La batería y la cámara principal son excelentes</t>
  </si>
  <si>
    <t>Llegó en perfectas condiciones, funciona perfectamente, la batería dura mucho más de que esperaba y la pantalla se ve fabulosa, la cámara frontal tiene muy buena resolución y aplicaciones. Les recomiendo ampliamente conseguir una funda pues el cuerpo de aluminio se marca fácilmente.</t>
  </si>
  <si>
    <t>Awesome value</t>
  </si>
  <si>
    <t>Why spend $600 for the new tech when this old tech has everything you need? Amazing camera quality, awesome display, great touch screen, very durable and reliable! I will keep buying this phone for as long as I can.</t>
  </si>
  <si>
    <t>Great phone. Fast shipping. No defects.</t>
  </si>
  <si>
    <t>This is the second phone that I've ordered from Abe's (I misplaced the first). Both phones arrived as described: new, in good condition, and without any visible defects. The first phone performed well, and this phone has been great. Shipping was quick. Phone was easy to activate (on Sprint network).</t>
  </si>
  <si>
    <t>Neiko</t>
  </si>
  <si>
    <t>Think before buying...</t>
  </si>
  <si>
    <t>Bought this phone 8 months ago and today it just froze and stopped working. Definitely think before buying a phone from this seller. It is probably worth the extra money to go somewhere else because now I am stuck buying a new phone, and in the end, will be spending more money than I originally wanted to spend.</t>
  </si>
  <si>
    <t>CC in GA</t>
  </si>
  <si>
    <t>Awesome phone - for about 3 months</t>
  </si>
  <si>
    <t>Great hardware. Phone worked perfectly at first. Good battery, camera, etc. Sadly, microphone failed 90 days in rendering the phone useless, which obviously results in a "fail" on the part of this seller.</t>
  </si>
  <si>
    <t>Emilis</t>
  </si>
  <si>
    <t>AnonymousUser</t>
  </si>
  <si>
    <t>Expected product received</t>
  </si>
  <si>
    <t>Product seems to be functioning as expected. Expectations have seemed to be met.</t>
  </si>
  <si>
    <t>Jesse Sturdivant</t>
  </si>
  <si>
    <t>It sucked</t>
  </si>
  <si>
    <t>Thisvunit didn't work at all.</t>
  </si>
  <si>
    <t>jeramey henkel</t>
  </si>
  <si>
    <t>The battery will not hold a charge.</t>
  </si>
  <si>
    <t>fmthac</t>
  </si>
  <si>
    <t>Danderman</t>
  </si>
  <si>
    <t>Bought it for my daughter - she loves it.</t>
  </si>
  <si>
    <t>R. Reichert</t>
  </si>
  <si>
    <t>Device Basically a Brick Upon Receipt</t>
  </si>
  <si>
    <t>Came with factory reset protection enabled from previous owner... Didn't think this was a used phone.</t>
  </si>
  <si>
    <t>Randall Chicola</t>
  </si>
  <si>
    <t>charge plug</t>
  </si>
  <si>
    <t>The Charging plug kind of sucks. After a couple of months, you need to have the plug in just right for it to actually charge</t>
  </si>
  <si>
    <t>Armando Dévora</t>
  </si>
  <si>
    <t>Good gaming performance, but the speakers are bad positioned.</t>
  </si>
  <si>
    <t>This phone is really good for Gaming, but I don't like where the speakers are positioned.</t>
  </si>
  <si>
    <t>Buyer Beware: new but no warranty support from Google or Abe's or Amazon</t>
  </si>
  <si>
    <t>We purchased this phone in July of 2018. It was a new phone. About September of 2018 it started going into boot mode randomly and on restart. As of right now in February of 2019, I can get zero support from both Google and Abe's in getting warranty repair. We have made probably a dozen inquiries to Google, who state they don't support phones bought from retailers, and the one year warranty is null. They say to call the retailer. Calling Abe's one person was rude and told me to bad so sad and the other person was nice, but directed me to Google. I can't say how frustrating this is having a retailer that won't help or give you get warranty support and a manufacturer that doesn't stand behind the phone. It has made me question both Amazon as a retailer supporting BS like this and questioning if I want to use anything Google with their lack of customer service. I will never buy like this again. Good Luck!</t>
  </si>
  <si>
    <t>the item was defected</t>
  </si>
  <si>
    <t>the battery run out within less than 2 hrs and the device scratched from the back area in many places my recommendation to you ALLis DON"T buy from this vendor</t>
  </si>
  <si>
    <t>CougarNyht</t>
  </si>
  <si>
    <t>Just add SIM card and good to go</t>
  </si>
  <si>
    <t>I got this as a replacement for my son. He purchased a refurbished unit and it only lasted three months. With this all I had to do was swap in the SIM card and run the Android updates and use his credentials and it was up and running in no time. It is really great that the entire phone is backed up online so he lost nothing. I may just look at the Pixel for my next upgrade.</t>
  </si>
  <si>
    <t>Queeny</t>
  </si>
  <si>
    <t>Love this phone, was a gift for my hubby. He loves it too.</t>
  </si>
  <si>
    <t>The Google Pixel work very nice, thanks</t>
  </si>
  <si>
    <t>netflix and chill</t>
  </si>
  <si>
    <t>a good daily driver. it gets the job done.</t>
  </si>
  <si>
    <t>if i only had $150 to spend for a smartphone this samsung J3 sm-j327u would definitively one of my top choices. there are some features not found on the J3 such as light sensor for auto screen brightness adjustment, led notification light and fingerprint scanner. good display size at 5.0 inches with 1280 X 720p resolution. vibration motor works great. very power efficient with the included 9.88 watt hour capacity battery. phone has round edges and feels good in the hand. front glass has a slight curve around the edges. i didn't get earbuds in my first order, it might have been taken out prior. but i did order a second unit so i will know. and because this j3 is one of the few phone remaining to have a plastic backcover and a "no disassembly required removable battery" so a thicker double capacity 19.8 watt hour battery is possible. ha ha sealed units. i did some battery performance tests and screen on time tests. on a full charge with max screen brightness, 4g lte on, location set on high accuracy, and recording 1080p video with led flash on the galaxy J3 went 4 hours until the battery called it quits. also know that the led flash auto disables at 15% battery. this means a power consumption of 2.47 watts per hour or 25% of battery per hour for 4 hours to a total 9.88 watts. using the battery drain test in geekbench version 3.4.1, max screen brightness, 4g lte on, location on high accuracy, the galaxy J3 went 6 hours until the battery quits. giving a power consumption of 1.646 watts per hour or 16.66% of battery per hour for 6 hours to a total 9.88 watts. phone getss warm on continuous heavy workloads. but nothing crazy like a heater or hand warmer. how is any of this important? because i took the time to do this in case you need to know before you buy. it does last a full day 24 hours of medium use. cpu and gpu performance is at a lower tier for 2017. its actually equivalent to the galaxy S4 snapdragon 600 in cpu and gpu performance from 2013 which isn't terrible all while using 30 to 50 % less power. the snapdragon 400 series isn't the strongest but it is more than enough for daily tasks, switching between apps, using the multi window function is responsive, touch response is quick, scrolling feels smooth. slight stutters and lag rarely occur and only under heavy workloads. lag probably caused by Samsung touchwiz ui (its been getting better since 2010). 1.5gb ram is less than what I'd like. 2gb+ is better. this j3 is hard to beat at this $150 price point. i have included some pictures of my j3 phone and screenshots from the various benchmarks. and i want amazon to upload every photo i post.</t>
  </si>
  <si>
    <t>Scott Kerr</t>
  </si>
  <si>
    <t>Not a Factory Phone</t>
  </si>
  <si>
    <t>The one star isn't for the phone itself, which is great and I am completely satisfied with. But it is NOT a factory phone. It is a refurbished AT&amp;T phone, complete with all the AT&amp;T irremovable apps, being sold at the factory price. My phone came in a generic box without Samsung written anywhere on it and even has the adhesive screen protector placed on it by the previous owner. Buyer beware.</t>
  </si>
  <si>
    <t>Melissa Austin</t>
  </si>
  <si>
    <t>Wish I could give it 0 stars</t>
  </si>
  <si>
    <t>This phone arrived LOCKED. After a week of waiting we were finally given the unlock code, only to realize it was not the model number that the amazon specs said it was. It won't work with our carrier. We were extremely careful to order the correct model and an unlocked phone. BE CAREFUL.</t>
  </si>
  <si>
    <t>Unlocked and works great with an AT&amp;T SIM CARD</t>
  </si>
  <si>
    <t>Works great with AT&amp;T. The store refused to sell me a GO Phone that I could put my SIM card into, like they did for our first two phones, and wanted to charge me a good deal more than this phone. It was for my wife, as her current phone had only 4GB available storage. This has 16GB and she is very pleased!</t>
  </si>
  <si>
    <t>Hui Jiang</t>
  </si>
  <si>
    <t>Huge memory issues</t>
  </si>
  <si>
    <t>I had a Samsung J3 2016 version (slightly bigger than this one) and it worked great. Unfortunately the phone did not work with my new network so I decided to buy the same model with GSM access. Turns out this time I have a completely different experience. I will never buy this 2017 model again. The phone has either a very small memory (not storage, memory) or a faulty memory chip. It will restart an app if I briefly go to another app and then come back. Two months into purchase it starts to freeze occasionally, and apps restart itself multiple times during the day. I am not a heavy app user so it's bearable so far, but it is still frustrating. Today it suddenly died on me (went completely black) and I have to Home+Volume+Power to bring it back. I am tempted to seek out warranty but the phone only misbehaves at random times. While I am sure there is a problem there I can't prove it. P.S. The extra star is for the long and robust battery life.</t>
  </si>
  <si>
    <t>Pretty good phone; haven't had any issues using a Caribbean Sim Card.</t>
  </si>
  <si>
    <t>Carley</t>
  </si>
  <si>
    <t>Phone not unlocked</t>
  </si>
  <si>
    <t>I bought this phone, and both Sprint and Verizon told me that the phone was not unlocked and they could not activate it on their network. I called Amazon customer service to find out how to unlock it, but the guy told me to take it to a Samsung store, which according to google does't exist in the US. When I told him that he said it probably couldn't be unlocked and I should just send it back then.</t>
  </si>
  <si>
    <t>I bought this phone for my mom in Africa, ...</t>
  </si>
  <si>
    <t>I bought this phone for my mom in Africa, but she couldn't use it because the 3 or 4g they said this phone had couldn't hold I guess the 4g is only available to at&amp;t customers who use this phone only in the US.</t>
  </si>
  <si>
    <t>froomist</t>
  </si>
  <si>
    <t>piece of crap</t>
  </si>
  <si>
    <t>Had to send it back; consistently failed to notify me of phone calls, texts, etc.</t>
  </si>
  <si>
    <t>Christopher M. Tarter</t>
  </si>
  <si>
    <t>Unlocked, but not Verizon compatible</t>
  </si>
  <si>
    <t>Seems like a decent phone. Good quality and stable. Not the most powerful, but should be adequate for low-end users without a lot of technical knowledge (50+ yo: parents and grandparents). Despite being unlocked, did not work with Verizon. Phone doesn't support the necessary frequencies and data types. Does not offer CDMA. Otherwise would have been 5/5.</t>
  </si>
  <si>
    <t>Desert Rat</t>
  </si>
  <si>
    <t>T-Mobile voice calls work, but web access seems slow</t>
  </si>
  <si>
    <t>This phone was purchased to replace a Nokia Lumia 635 which no longer provided reliable voice service after T-Mobile made an "upgrade" to one of their towers. The Samsung J3 purchased from Speed Guaranteed for $125 was originally a T-Mobile phone. It provides good voice service with the new upgraded tower. However, the internet data and hotspot connection seems noticeably slower than what we were getting with the Lumia. When *#0011# is entered as a phone number, the J3 goes into a T-Mobile service mode which shows we connect on band 12. So that band definitely works.</t>
  </si>
  <si>
    <t>kalevia Sellers</t>
  </si>
  <si>
    <t>Phone worked for a few hours and then the screen ...</t>
  </si>
  <si>
    <t>Phone worked for a few hours and then the screen continuously flashed on and off. Hadnt had the phone for 24 hours before it started malfunctioning. Phone would not even factory reset to remove all my information that was set up on the phone.</t>
  </si>
  <si>
    <t>dcc0101</t>
  </si>
  <si>
    <t>Husband really likes this phone and we both like the cost</t>
  </si>
  <si>
    <t>Husband really likes this phone and we both like the cost. In fact, I've purchased another one as a gift</t>
  </si>
  <si>
    <t>Digitallogic</t>
  </si>
  <si>
    <t>Was not unlocked, but other than that it was ...</t>
  </si>
  <si>
    <t>Was not unlocked, but other than that it was a J3 Samsung at a reasonable price. The only reason I did not return it is that it had my carrier's settings.</t>
  </si>
  <si>
    <t>Do not buy not a trustworthy company.</t>
  </si>
  <si>
    <t>First they advertised unlocked phone but it is not unlocked. The phone is apparently a t mobile phone but with an att back and second the phone does not charge.</t>
  </si>
  <si>
    <t>Diaa Saber</t>
  </si>
  <si>
    <t>Affordable price and very good specs</t>
  </si>
  <si>
    <t>Got it for my wife, not expensive , good specs (camera , processor, etc) she’s really enjoying it</t>
  </si>
  <si>
    <t>Not the Best</t>
  </si>
  <si>
    <t>The phone was working ok until some months in, the charging port started misbehaving. It took forever to charge then all of a sudden it wasn't charging anymore</t>
  </si>
  <si>
    <t>Eben</t>
  </si>
  <si>
    <t>Quite Dissapointing</t>
  </si>
  <si>
    <t>This product is a complete disappointment. It hangs and very difficulty to received calls when a call comes in. The touch screen is too slow and most times does not recognise commands easily.</t>
  </si>
  <si>
    <t>Bobby Linnell</t>
  </si>
  <si>
    <t>the batter that came will not keep a charge!</t>
  </si>
  <si>
    <t>Jae Hyun Shin</t>
  </si>
  <si>
    <t>DO NOT BUY THIS PHONE, phone is not unlocked is AT&amp;T and it won't work for any other company!</t>
  </si>
  <si>
    <t>Cheaper model received.</t>
  </si>
  <si>
    <t>Ad says Galaxy J3 and I have received diferent cheaper model. Dont buy this.</t>
  </si>
  <si>
    <t>tinajo</t>
  </si>
  <si>
    <t>Issues with internet connectivity</t>
  </si>
  <si>
    <t>This phone is an ok phone but does not stay connected to the internet. One has to constantly disconnect and reconnect in order to check emails, view a video on YouTube or anything else requiring internet connection. For this reason, I give it a 2.</t>
  </si>
  <si>
    <t>Overall good phone , like everything about it except one thing. Have to turn the screen on and off and then back on again or the screen is fuzzy, looks almost like it has been partially busted.</t>
  </si>
  <si>
    <t>Cassandra Mills</t>
  </si>
  <si>
    <t>I like the phone, but is it normal to have to charge the battery everyday?</t>
  </si>
  <si>
    <t>understanding</t>
  </si>
  <si>
    <t>make sure phone is unlocked for any country</t>
  </si>
  <si>
    <t>what i dislike about the phone im from trinidad and tobago and bought the phone unlocked and when it got here had to pay to get it unlocked</t>
  </si>
  <si>
    <t>Hurry up and buy!</t>
  </si>
  <si>
    <t>When my iPhone 6 went down I needed a great replacement phone that was not as expensive. Amazon delivered it same day 2 hours ahead of the deadline and within 10 minutes I was up and running. The phone came in a sealed box with a brand new battery, charger, and even a spare back cover! I am impressed with this phone's larger display which creates a better experience with gaming and videos. I Highly recommend this device!</t>
  </si>
  <si>
    <t>SAMUEL KRAUSZ</t>
  </si>
  <si>
    <t>seller is a fat liar</t>
  </si>
  <si>
    <t>HE WROTE THAT THIS PHONE IS UNLOFKED IT IS FALSE THE PHONE IS LOCKED TO ATT&amp;T</t>
  </si>
  <si>
    <t>Connor Poe</t>
  </si>
  <si>
    <t>survival</t>
  </si>
  <si>
    <t>it was cheap, and it worked with my carrier, at&amp;t. all i had to do was get a new sim card and it was good. i was kinda afraid when it said metro pcs when i turned the device on, but then it turned out to work. all in all its a good phone for people who do alot of work, i use a otterbox and 2 screen protecteors. yes im THAT paranoid. lol</t>
  </si>
  <si>
    <t>suzanne</t>
  </si>
  <si>
    <t>Defective charger</t>
  </si>
  <si>
    <t>I am not satisfied with this purchase due to 1. the product came charged at 50% 2. the charger is defective and cannot charge the phone. I now am forced to go find a charger to power the phone. Not sure how the phone works, due to this issue. I send a test call which worked, however at this juncture, my review on the phone itself would have to come at a later date, since i have not used it beyond the test call.</t>
  </si>
  <si>
    <t>Sandra Honigfort</t>
  </si>
  <si>
    <t>Not worth</t>
  </si>
  <si>
    <t>Got this as a replacement for a stolen phone. The phone itself crashed frequently and was supposed to be unlocked, but was in fact the AT&amp;T locked version. Deeply displeased, do not recommend.</t>
  </si>
  <si>
    <t>This is a NANO sim, not a micro</t>
  </si>
  <si>
    <t>I bought this in part based on the customer review which said it's a micro SIM. It's not, at least mine isn't, rather its a nano. So in case this helps anyone with confusion. Agree with the aforementioned customer though, Amazon needs to get descriptions and reviews straight on these points.</t>
  </si>
  <si>
    <t>Check charger first after ordering the phone.</t>
  </si>
  <si>
    <t>After using it for 1 month battery died, came with no good charger... Lugging all the time... Now it is more than 2 months, still battery problems....</t>
  </si>
  <si>
    <t>Brian F.</t>
  </si>
  <si>
    <t>Nothing to complain about. Delivery on time, phone works perfectly.</t>
  </si>
  <si>
    <t>PSS</t>
  </si>
  <si>
    <t>Charging port came damaged, unable to return since it was a gift to somebody overseas</t>
  </si>
  <si>
    <t>Nice and affordable for the budget.</t>
  </si>
  <si>
    <t>Not a bad phone. Easy to use amd affordable.</t>
  </si>
  <si>
    <t>Conrod Phillips</t>
  </si>
  <si>
    <t>The phone I received seemed to be a used phone highly unacceptable</t>
  </si>
  <si>
    <t>Aurana Torres</t>
  </si>
  <si>
    <t>Excelente funciono perfecto en Venezuela lo recomiendo</t>
  </si>
  <si>
    <t>Description claims unlocked phone, phone I received today is programmed under ATT. Will return and find another solution.</t>
  </si>
  <si>
    <t>Jill C.</t>
  </si>
  <si>
    <t>Charging cable is weak</t>
  </si>
  <si>
    <t>Phone is very nice for the money but the charging cable broke with first use.</t>
  </si>
  <si>
    <t>Saranya</t>
  </si>
  <si>
    <t>Was not as described in the picture</t>
  </si>
  <si>
    <t>Jennifer Grover</t>
  </si>
  <si>
    <t>Arrived quickly, works perfectly. It’s been about 3 months.</t>
  </si>
  <si>
    <t>Tnae</t>
  </si>
  <si>
    <t>Nephew loves it</t>
  </si>
  <si>
    <t>It's a decent phone, which my nephew loves. He has no complains, does everything with his phone.</t>
  </si>
  <si>
    <t>R. Hardy</t>
  </si>
  <si>
    <t>I use a phone as a phone not as a computer, I can make and receive calls and text and make pictures with this phone, that's why I bought it</t>
  </si>
  <si>
    <t>zer81</t>
  </si>
  <si>
    <t>i like</t>
  </si>
  <si>
    <t>is nice</t>
  </si>
  <si>
    <t>Joanna Ocampo</t>
  </si>
  <si>
    <t>Very clear.</t>
  </si>
  <si>
    <t>nadir ali</t>
  </si>
  <si>
    <t>This phone doesn't work on mobile. It always goes on voice mail</t>
  </si>
  <si>
    <t>It doesn't work tmobile.</t>
  </si>
  <si>
    <t>This phone is perfect for what I need</t>
  </si>
  <si>
    <t>This phone is perfect for what I need, nothing fancy but it is fast! Battery life is decent too, it holds up for hours. Not sure how many hours because I didn't let it die before recharging it. I would definitely recommend it for high school or college student. It's great for the price, so far, so good, I love it.</t>
  </si>
  <si>
    <t>Old Herc Drvr</t>
  </si>
  <si>
    <t>Really like it, good basic phone</t>
  </si>
  <si>
    <t>Fits all my social media apps perfectly, love the slick design of the body. Front pic quality is great</t>
  </si>
  <si>
    <t>Norman Tietze</t>
  </si>
  <si>
    <t>Aniana Robas</t>
  </si>
  <si>
    <t>Defective phone... would not start up or even charge!</t>
  </si>
  <si>
    <t>Delivered defective phone. Would not start up, not even a light when connected to cjarger... completely dead.</t>
  </si>
  <si>
    <t>Edna Asenbeck</t>
  </si>
  <si>
    <t>Nice inexpensive phone.</t>
  </si>
  <si>
    <t>We bought this as a replacement for my mother in law. So we haven't used it much yet. So far it's been a nice phone for the money.</t>
  </si>
  <si>
    <t>Laura A.</t>
  </si>
  <si>
    <t>Present for my Dad</t>
  </si>
  <si>
    <t>Present for my dad he loves it!</t>
  </si>
  <si>
    <t>Nathan D. Jines</t>
  </si>
  <si>
    <t>Galaxy express prime 2</t>
  </si>
  <si>
    <t>This is actually Samsung Galaxy express prime 2 not a J3 has label on listing</t>
  </si>
  <si>
    <t>Adam Nguyen</t>
  </si>
  <si>
    <t>This item is too expensive for the quality</t>
  </si>
  <si>
    <t>Crystal Crearer</t>
  </si>
  <si>
    <t>worst phone I have ever owned</t>
  </si>
  <si>
    <t>worst phone I have ever owned. its slow freezes a lot. data works some times and keeps loosing connection on my Wi-Fi connection</t>
  </si>
  <si>
    <t>Change screen</t>
  </si>
  <si>
    <t>Screen got easily broken under 1 year. Have been calling and sending mail to assist me with the repair but no reply</t>
  </si>
  <si>
    <t>oudit singh</t>
  </si>
  <si>
    <t>Did not come with a charger</t>
  </si>
  <si>
    <t>Jose Gonzalez</t>
  </si>
  <si>
    <t>Easy to use. I am very happy with the phone and would recommend it to others that want just a simple phone to use. Very happy with the phone.</t>
  </si>
  <si>
    <t>Jennifir</t>
  </si>
  <si>
    <t>Still not here</t>
  </si>
  <si>
    <t>¯\_(ツ)_/¯</t>
  </si>
  <si>
    <t>taz4666</t>
  </si>
  <si>
    <t>Like it. So far</t>
  </si>
  <si>
    <t>David Dillon</t>
  </si>
  <si>
    <t>To get a good case and screen protection</t>
  </si>
  <si>
    <t>The phone is easy to use working very good</t>
  </si>
  <si>
    <t>Smaller than the price.</t>
  </si>
  <si>
    <t>Didn’t appear as new or fairly used to me. Was really smaller than the price, rough and unnecessarily expensive.</t>
  </si>
  <si>
    <t>fred d trabulsi</t>
  </si>
  <si>
    <t>works well sound and talk however too complicated. too difficult to figure out.</t>
  </si>
  <si>
    <t>It was super fast deliver and product works great. I bought this for overseas .</t>
  </si>
  <si>
    <t>ariel annakaye morris</t>
  </si>
  <si>
    <t>I bought this Samsung J-3 phone for someone and they just love love love this phone.</t>
  </si>
  <si>
    <t>M. Eddy</t>
  </si>
  <si>
    <t>Phone works great! Its no iPhone but it does everything I need.</t>
  </si>
  <si>
    <t>TARABIR NEMBANG</t>
  </si>
  <si>
    <t>I don’t like</t>
  </si>
  <si>
    <t>Viviana Rios</t>
  </si>
  <si>
    <t>Works great! Received promptly and have gotten a lot of use out of it.</t>
  </si>
  <si>
    <t>Judy Wyland</t>
  </si>
  <si>
    <t>Yolande R.</t>
  </si>
  <si>
    <t>Not as advertised.</t>
  </si>
  <si>
    <t>I did not receive the earpiece as advertised. The device is not unlocked as advertised.</t>
  </si>
  <si>
    <t>patricia c.</t>
  </si>
  <si>
    <t>Faith Andrews Bedford</t>
  </si>
  <si>
    <t>Excellent trauma protection</t>
  </si>
  <si>
    <t>Easy to install and remove, if needed. Great shock-absorber function.</t>
  </si>
  <si>
    <t>Baldman</t>
  </si>
  <si>
    <t>It is an easy phone to set up and use. I love it and the people at A.T.&amp; T. were great</t>
  </si>
  <si>
    <t>This is the best phone that I have ever owned. I have hearing problems and I can hear this one great and I love that I can have picture I.D. on my contacts. I use the phone only for calls and text as I don't care about using data as I am 77 and get messed up easily going on the net.</t>
  </si>
  <si>
    <t>vincent evelyn</t>
  </si>
  <si>
    <t>Very happy with the j3 does exactly what I need.</t>
  </si>
  <si>
    <t>bristle87</t>
  </si>
  <si>
    <t>I am completely pleased with this phone.</t>
  </si>
  <si>
    <t>Satya Baswa</t>
  </si>
  <si>
    <t>Missing ear phones. Not sure if that's how it gets shipped.</t>
  </si>
  <si>
    <t>Alone</t>
  </si>
  <si>
    <t>Eric Delbosque</t>
  </si>
  <si>
    <t>just like described on the product page. Perfect.</t>
  </si>
  <si>
    <t>Richard Mugwagwa</t>
  </si>
  <si>
    <t>Great produced</t>
  </si>
  <si>
    <t>Works as discribed</t>
  </si>
  <si>
    <t>Its the best phone i brought completely new but there was no ...</t>
  </si>
  <si>
    <t>Its the best phone i brought completely new but there was no headphones thats all but everything else was great. Its working like a new phone.</t>
  </si>
  <si>
    <t>It came on time and seems to be working just as described. So far it's been a good purchase.</t>
  </si>
  <si>
    <t>i have heard good things about this phone</t>
  </si>
  <si>
    <t>so looking forward to my new phone. i have heard good things about this phone.</t>
  </si>
  <si>
    <t>ABSOLUTE GARBAGE</t>
  </si>
  <si>
    <t>This phone was complete garbage. I got it as a cheap replacement when the wifi card on my Google Pixel (also a garbage phone) crapped out. This one did not work with my carrier, so for a few days I used this phone for wifi purposes and the malfunctioning Pixel for an actual phone. It was bad enough it doesn't work with my carrier (as much the carrier's fault as anything else), but it was slow, unresponsive, and didn't have the capacity for anything I tried to do. When I tried to use it to Duo or Skype with various family members (something I do regularly as I live far from all of my family), it dropped the calls so frequently that we eventually gave up.</t>
  </si>
  <si>
    <t>To change the phone from one network to others</t>
  </si>
  <si>
    <t>Hard to change from 2g-3g-4g</t>
  </si>
  <si>
    <t>vidolyn plunkett</t>
  </si>
  <si>
    <t>I bought this phone for my mom she love it</t>
  </si>
  <si>
    <t>Sam Gallardo</t>
  </si>
  <si>
    <t>battery problems</t>
  </si>
  <si>
    <t>Deibis Moreno</t>
  </si>
  <si>
    <t>Osvaldo Reyes</t>
  </si>
  <si>
    <t>It is beyond my expectations.</t>
  </si>
  <si>
    <t>OK I think</t>
  </si>
  <si>
    <t>Have not had very long.</t>
  </si>
  <si>
    <t>CARLOS SAMUEl</t>
  </si>
  <si>
    <t>Teléfono cómodo y sencillo</t>
  </si>
  <si>
    <t>Maoly</t>
  </si>
  <si>
    <t>USE</t>
  </si>
  <si>
    <t>Duane L. Hill</t>
  </si>
  <si>
    <t>New phone for new carrier.</t>
  </si>
  <si>
    <t>Eunice Akate-Appiah</t>
  </si>
  <si>
    <t>I like everything about the phone. Very nice phone</t>
  </si>
  <si>
    <t>jtviper1969</t>
  </si>
  <si>
    <t>Excellent phone. Excellent price.</t>
  </si>
  <si>
    <t>Jocelyn González</t>
  </si>
  <si>
    <t>just right</t>
  </si>
  <si>
    <t>Fischer Heimburger</t>
  </si>
  <si>
    <t>The phone was NOT unlocked as promised.</t>
  </si>
  <si>
    <t>I didn't like Sfmn 2016 was used and broken Mobile Universal....,that sad because they write was New .</t>
  </si>
  <si>
    <t>F. Wayne West</t>
  </si>
  <si>
    <t>DO NOT BUY THIS PHONE!!! GRADE "A" P.O.S. &amp; STRAIGHT GARBAGE!!!</t>
  </si>
  <si>
    <t>This phone wouldn't even send a text or make a call when logged onto my WiFi. I had to shut it down &amp; restart it 3-4 times daily after the 1st month. I made a trip from NC to Ohio &amp; had ZERO service signal on the highway while passing cell towers. The only GOOD thing about this phone was the fact that I had amazing control range on my Bluetooth controller for the LED lights on my car. I bought it because it was the closest thing to my previous phone, Samsung Galaxy Grand Prime. Operation was pretty close &amp; was simple to get used to for the most part. That was, of course, until the phone began to require frequent restarting &amp; shut downs multiple times daily. Sure, the phone looks nice &amp; is inviting to those of us who have preferred Samsung's products. But, if this phone &amp; the performance issues I encountered are indicative of Samsung's quality here in the now... I, for one, will most definitely NEVER purchase another of their products. The really bad thing about all of this is it managed to work PERFECTLY until it was too late for a return/refund. Thank you Samsung for the opportunity to purchase TWO phones for $150 EACH in just over a month &amp; a half ($300 total). That extra 150 would've gone nicely on car parts... BUT, Instead... I've got to buy another phone.</t>
  </si>
  <si>
    <t>Lisabeth Racine</t>
  </si>
  <si>
    <t>This phone is NOT Unlocked though it said it was. Never got to try the phone out.</t>
  </si>
  <si>
    <t>Armelin</t>
  </si>
  <si>
    <t>Was not unlocked garbage phone</t>
  </si>
  <si>
    <t>Garbage not work</t>
  </si>
  <si>
    <t>Roberto J Burgos</t>
  </si>
  <si>
    <t>The phone I got was not unlocked :-(</t>
  </si>
  <si>
    <t>Rafael Carrero</t>
  </si>
  <si>
    <t>Erin F.</t>
  </si>
  <si>
    <t>NOT COMPATIBLE WITH VERIZON!!!</t>
  </si>
  <si>
    <t>Shipping time was super fast. THIS PHONE IS NOT COMPATIBLE WITH VERIZON!!!!! Had to return it.</t>
  </si>
  <si>
    <t>Trimline</t>
  </si>
  <si>
    <t>I BOUGHT ONE FROM BEST BUY, SAME PHONE AND I LOVE THE PHONE</t>
  </si>
  <si>
    <t>THE PHONE I RECEIVED WOULD NOT EXCELPT A SIM CARD, THE SPACE WAS TO SMALL. I BOUGHT THREE SIM CARDS AND NO USE. I BOUGHT ONE FROM BEST BUY, SAME PHONE AND I LOVE THE PHONE..... I'AM A DISABLED VETERAN USMC 100% DA, WENT TO VA HOSPITAL AND MISPLACED THE PHONE AND FOUND IT DAY BEFORE YESTERDAY. I DO HOPE YOU WILL TAKE THIS INTO CONSIDERATION AND WORK WITH ME, AS THIS IS MY FIRST PROBLEM I HAVE HAD WITH YOUR PRODUCTS, I BELIEVE.... ALSO DISCONTINUE MY AUDIBLE ACCOUNT, AS I DON'T KNOW HOW, PLEASE !</t>
  </si>
  <si>
    <t>Amy Lynn</t>
  </si>
  <si>
    <t>I'm usually impressed with most of the products Samsung makes, this one does the job, has some positives, some negatives. This phone has pluses and minuses. It's fairly easy to use. Has the basics like the front camera, volume button, power/lock, back and home screen on the front. Another plus is the nice sleek design, whether you get silver or black, also not too big of a phone, not too small. I prefer a larger screen/phone but if you want something middle of the road size-wise, it's perfect. You can easily adjust settings from the settings menu. Has 'quick settings', where you drag the status bar down to display the notification panel, in addition to notifications, the notifications panel provides quick access to device functions, such as Wi-Fi, allowing you to quickly turn them off. Easy to make calls, check voicemail, has visual voicemail. Camera has shooting mode/shooting effect, selfie mode. The camera could be better. Ive seen better quality images and videos taken with a cheaper phone. The camera could be better. Has a decent amount of storage. Plays games well. Easy to surf, stream and connect to Wi-Fi. Also can use blue tooth. In the box you get the phone, pre- installed SIM, battery, travel adapter and USB cable. I don't think youd regret buying this, but you can probably get better for cheaper with some of the aspects of this phone. Like the camera and the storage space. Then again you may like this if you're looking for a basic phone that works pretty well, this may be your style. I have no complaints with most of it, just think it could have a couple extra features for the money and a slightly better camera. 3.5 stars.</t>
  </si>
  <si>
    <t>Yannick Sikam</t>
  </si>
  <si>
    <t>Product isnt new and is asking me for a code ...</t>
  </si>
  <si>
    <t>Product isnt new and is asking me for a code that i dont have. There is pretective screen on it already. Im really dissapointed.</t>
  </si>
  <si>
    <t>N. Mauret</t>
  </si>
  <si>
    <t>Forced Software Updates Might Wipe Phone Entirely</t>
  </si>
  <si>
    <t>I've had this model for about a year, but recently there was a software update - as I didn't notice it until I was leaving for work, I held off on updating until I got back home to ensure it didn't use any of my data to download. When I got back and checked my phone, it was bricked. Specifically, the lock screen had turned into an 'Unlock Encryption' screen; I had turned off encryption as soon as I got it, as I use my phone for calling/texting, and using a map service, with only rarely sensitive information like bank logins and such because I have a computer for that stuff. But anyway, since I had never set an encryption code to unlock, I couldn't unlock it. When I searched online, many people with the same issue ended up having to factory reset their phone, or managed to get through and the phone reset anyway; I was able to get it backed up at a Best Buy service center so I didn't lose the photos and contacts on it, and almost had to reset my phone as well. Thanks to the service people, we were able to figure out the issue was the update got forced through, and that my lock screen pin unlocked it! Well, it hadn't updated yet, in actuality - not until I put in my pin did it download anything. I'm glad it's working again, but if updates are going to keep doing this and get forced through, I'm switching to a different brand of phone at Christmas, even if it means a non-sim card phone.</t>
  </si>
  <si>
    <t>Meg33</t>
  </si>
  <si>
    <t>Customization, Pocket Size, Klutz Proof</t>
  </si>
  <si>
    <t>For those who like to customize their phone, as an avid android user, this phone is a good start. Priced well and easy to use. Paired with a rugged case and screen protector its perfect for all types of use. Cons: Long term use = wear and tear. the more it glitches, lags and restarts itself. Especially with high system use apps. Only an 8GB but again for a starter phone it works very well.</t>
  </si>
  <si>
    <t>Jay Wright</t>
  </si>
  <si>
    <t>Worst phone I have ever used</t>
  </si>
  <si>
    <t>Utterly nonfunctional on every imaginable level. Abysmally slow, struggles to run any application under any circumstances. Awful battery life, more often than not goes from 100% to 15% in under three hours with no activity or use. Terrible touch screen, horribly inaccurate and sluggish, barely ever registers or properly interprets literally any input. Stay away, stay far away.</t>
  </si>
  <si>
    <t>Baby</t>
  </si>
  <si>
    <t>Great deal for this phone</t>
  </si>
  <si>
    <t>My husband broke his phone. We ordered this as a replacement. Worked great! I also ordered a heavy duty case this time!</t>
  </si>
  <si>
    <t>Janice Y. Panknin</t>
  </si>
  <si>
    <t>The Samsung J3 android cellphone definitely met my (high) expectations. My sister had one and raved about it, so of course, I had to have one too. It is reliable, easy to use, and I don't have to charge it every day. It's great for people like me who are not high tech.</t>
  </si>
  <si>
    <t>mary ann</t>
  </si>
  <si>
    <t>My grandson loves his new phone. It works great</t>
  </si>
  <si>
    <t>Cee Dee</t>
  </si>
  <si>
    <t>Easy to use phone, good for tech adverse parents</t>
  </si>
  <si>
    <t>Bought this for my mother, after she ruined her existing phone. She hasn't complained about this phone once, which is a minor miracle! She hates reading manuals and won't listen to explanations about how something works, so this phone must be easy to use! Happy with my purchase and I set it up for her. Uses a micro SIM card, just an FYI.</t>
  </si>
  <si>
    <t>Dr Shock</t>
  </si>
  <si>
    <t>I am terrible with cell phones</t>
  </si>
  <si>
    <t>I am terrible with cell phones, so I will not state the things that I have found that I can't do with this phone. They very well may be the user rather than the phone. It does, however, seem to work well, and it holds a charge better than the phone that I retired for this one.</t>
  </si>
  <si>
    <t>Michael D</t>
  </si>
  <si>
    <t>Watch out -- some reviews here are for OTHER phones, not this one!</t>
  </si>
  <si>
    <t>Product: Samsung Galaxy J3 Prime J327A 4G LTE 7.0 Nougat 5", GSM-capable, unlocked, sold by 'Wireless Experts, Inc.' Reviews collected here appear to be a mish-mash about varied products, some clearly not identical to the one detailed here, or to product variants being sold by other sellers. For example, a review posted here for 'samsung J3 sm-j327u' -- note it's about a 327u, not a 327A -- touts features which the 'A' does not have. At least one review insists the phone needs a 'micro' SIM card -- but the phone ordered and rec'd from this seller needs a 'nano' SIM, as the seller's info explicitly states (but most 3-in-1 SIM cards allow punching both of those two smaller sizes out of the large card). So look for reviews that are explicitly specific to the product on offer, and from a specific seller. My surmise is that various sellers get unsold phones from different sources, including mobile carriers (they are remaindering the phones). The one received in this order is an AT&amp;T-branded phone (logo on the phone back and on the start-up screen, and various ATT apps are pre-installed). It was unlocked, and accepted a SIM card used in an earlier unlocked international phone. The info provided by this seller appears accurate, although it does not mention the AT&amp;T branding and bloatware. The phone received appears 100% new, and is in a Samsung-labeled box. The box inserts describe this as a 'Prime 2' -- which matches the GSMSpecs.com info for a branded AT&amp;T or Cricket prepaid phone (from 2017). As the seller points out (see seller's 1-paragraph product description just above the reviews), this is a 'light user' phone with notable processor and photo capture limitations (such as a 5 megapixel primary camera), thus the price. For our intended use (being able to make and receive telephone calls when traveling outside the US) and for a phone we can afford to lose or have stolen or damaged, it appears to be suitable. The WiFi and Bluetooth both worked on our phone. The phone's available internal data storage capacity (read from a linked computer) is 10.7 GB (nominally 16 GB) ; the phone we received accommodates and works fine with a nominal 32 GB Micro SD card (per GSMspecs, it can handle up to a 256GB MicroSD). CON: Having a company-branded phone's proprietary APPs removed apparently requires 'rooting' the device and then using 'developer tools' to uninstall them. For those who are not Android gurus, it would be helpful for a seller to do this, or at least provide guidance for ordinary users about how to clean up the phone.</t>
  </si>
  <si>
    <t>Charlesgii</t>
  </si>
  <si>
    <t>Great phone for those who are new to Smart Phones</t>
  </si>
  <si>
    <t>Great phone for those who are new to Smart Phones. It is not too hard to figure out the menu's and to set up your phone. If you are patient and do not get in a hurry, you will do fine. Just remember to enable the Wi-Fi. It will save you on Data Charges if you do not opt for an Unlimited Data Plan!! I like the fact that this has a large enough screen, I do not have to put on my reading glasses to see the number of the incoming call, yet it is small enough that I can keep it in my shirt pocket!!!</t>
  </si>
  <si>
    <t>Great phone. It’s my Mom’s first smart phone and it’s like a new child to her. Lol</t>
  </si>
  <si>
    <t>gfsound</t>
  </si>
  <si>
    <t>PHONE FROM MIDDLE EAST- loaded with malware</t>
  </si>
  <si>
    <t>I bought this phone for work, and it's the phone that's advertised, and it "works", but there are popups that are IMPOSSIBLE to get rid of. BUT WAIT!! Before you think "oh he's talking about pop ups when browsing the internet". NO, I'm talking about this phone shows that it was from the UAE, and they must not have the same Android OS (or allow malware/advertising software that CANNOT BE UNINSTALLED). I would NOT BUY AGAIN.</t>
  </si>
  <si>
    <t>R. D. Jones</t>
  </si>
  <si>
    <t>Received this Galaxy J3 but found it was locked to ATT wireless. Tried installing TracFone SIM for using ATT network (from the TracFone "Bring you Own Phone" set of SIMs) but the after turning on the phone it first displayed the ATT logo followed by a message that the installed SIM was not a valid SIM. Sticker of the box the phone came in with the UPC indicated this was a ATT phone. Then I had to pay the return shipping cost ($11) to send the phone back even though it was clearly not what it claimed to be.</t>
  </si>
  <si>
    <t>Shamanarts</t>
  </si>
  <si>
    <t>refurb?</t>
  </si>
  <si>
    <t>this is the 3rd J3 I have purchased here on Amazon...this one looks like it was NOT necessarily new &amp; coulda maybe been a refurb..as it came with a screen protector on it...and sometimes it does some odd functions....anyway...its fine until the next one</t>
  </si>
  <si>
    <t>James Blank</t>
  </si>
  <si>
    <t>Came quickly, this is an unlocked AT&amp;T phone so it has their logo on start up. I transferred my Tracfone account, which was easy to do off the website. After dumping all the AT&amp;T "bloatware", it operates as a Samsung phone. With a 250 gig card it is a mini tablet.</t>
  </si>
  <si>
    <t>Shari J. Doe</t>
  </si>
  <si>
    <t>WiFi Calling Feature</t>
  </si>
  <si>
    <t>Know that this phone will not allow WiFi calling for T-Mobile users. It is an AT&amp;T phone and does not have the T-Mobile software needed to allow WiFi Calling. We have poor cell reception inside our home and use the feature to fill the gap so it is disappointing.</t>
  </si>
  <si>
    <t>Jose Luis Reyes</t>
  </si>
  <si>
    <t>Great Samsung quality with some surprising extras.</t>
  </si>
  <si>
    <t>I wanted Samsung after a complete disappointment with an off market brand. This particular model surprised me by having functional Google Map app. It will also download GPS Compass and Road Direction apps. And a massive 258 GB SD chip for LOTS of music and video is most cool!</t>
  </si>
  <si>
    <t>Samsung quality at a great price! So far, it survived my son's good manners, so it has to be of great quality!</t>
  </si>
  <si>
    <t>Decent no frills phone</t>
  </si>
  <si>
    <t>This phone gets the job done. It is not nearly as capable nor does it have the features of a galaxy, however it is a smart phone and it works perfectly fine.</t>
  </si>
  <si>
    <t>Affordable and unlocked</t>
  </si>
  <si>
    <t>Thank you for having a Samsung at an affordable price. I love that it is unlocked so i do not have to commit to one communication network. My brother loves his new phone. It is an upgrade from his Blu phone.</t>
  </si>
  <si>
    <t>arielle</t>
  </si>
  <si>
    <t>Love this phone! I used it outside the country and it worked great.</t>
  </si>
  <si>
    <t>Adan</t>
  </si>
  <si>
    <t>Just right for my dad</t>
  </si>
  <si>
    <t>I was looking for a phone with big icon and letters for my dad, this is basic enough for him to use and he can see it without problems.</t>
  </si>
  <si>
    <t>atteila kd kiazolu</t>
  </si>
  <si>
    <t>Phone commit</t>
  </si>
  <si>
    <t>This phone was sent to Africa the ready happy</t>
  </si>
  <si>
    <t>Loggitt</t>
  </si>
  <si>
    <t>No worries!</t>
  </si>
  <si>
    <t>This phone is a big step-down for me. I went down from an $860 Galaxy Note 4 Edge to this $130 Galaxy J3 2017. After an initial worry about the screen being so poor, my eyes have adapted. The phone is almost as fast as the Edge and has good battery life. I stuck a 32 gig storage card in it, so no worries about the main 16 gig being not enough. Why anyone would buy an iPhone is beyond my comprehension!! When the J3's battery needs replacing, it's a three minute job for the owner. iPhone makes you buy a new one cuz you can't do without a phone while the battery is replaced by a tech shop.</t>
  </si>
  <si>
    <t>Amy Currier</t>
  </si>
  <si>
    <t>Not compatible with Verizon Wireless</t>
  </si>
  <si>
    <t>Unfortunately this is not a compatible item with Verizon Wireless</t>
  </si>
  <si>
    <t>works fine, just inserted my sims card and started using</t>
  </si>
  <si>
    <t>No problems, works fine, just inserted my sims card and started using it</t>
  </si>
  <si>
    <t>Terrence Brown</t>
  </si>
  <si>
    <t>Late but ok</t>
  </si>
  <si>
    <t>It cane late, but it works fine</t>
  </si>
  <si>
    <t>CC9193</t>
  </si>
  <si>
    <t>Fairly good phone</t>
  </si>
  <si>
    <t>Works on Republic Wireless network. However you will need to disable the Samsung apps</t>
  </si>
  <si>
    <t>kgmmommy</t>
  </si>
  <si>
    <t>It's cheaper than any store or online shop. It's good quality for standard cell phone usage.</t>
  </si>
  <si>
    <t>Jeanie T.</t>
  </si>
  <si>
    <t>Samsung Phone</t>
  </si>
  <si>
    <t>Love it. Just what we needed gor the money.</t>
  </si>
  <si>
    <t>Clarice Ebanks</t>
  </si>
  <si>
    <t>A lot better then getting stuck in a contract for two years</t>
  </si>
  <si>
    <t>No problems, appears to be as ordered. A lot better then getting stuck in a contract for two years.</t>
  </si>
  <si>
    <t>Awesome delivery Awesome deal. A+++</t>
  </si>
  <si>
    <t>Crossman</t>
  </si>
  <si>
    <t>Mae Wyrick</t>
  </si>
  <si>
    <t>Nice phone for the money. Starter phone for my daughter.</t>
  </si>
  <si>
    <t>It's great.....</t>
  </si>
  <si>
    <t>Jayslims</t>
  </si>
  <si>
    <t>Bought this as a gift; works well from what I have seen.</t>
  </si>
  <si>
    <t>Dalvin Ramos</t>
  </si>
  <si>
    <t>Good Budget phone</t>
  </si>
  <si>
    <t>Perfect for Father's Day</t>
  </si>
  <si>
    <t>jeff browning</t>
  </si>
  <si>
    <t>Joe A</t>
  </si>
  <si>
    <t>charles ganus</t>
  </si>
  <si>
    <t>Luis Enrrique Fuentes</t>
  </si>
  <si>
    <t>Tecnología.</t>
  </si>
  <si>
    <t>Su tecnología y practicidad para manejarlo.</t>
  </si>
  <si>
    <t>ultrajim1</t>
  </si>
  <si>
    <t>I like it. Easy to set up and has all ...</t>
  </si>
  <si>
    <t>I like it. Easy to set up and has all the features I need. Not a top line phone. But that is why I bought it.</t>
  </si>
  <si>
    <t>Marissa Shook</t>
  </si>
  <si>
    <t>make sure TMobile is supported in your area</t>
  </si>
  <si>
    <t>I can't even use it to be switched to straight talk cause TMobile is not supported in my area! Now to hopefully return it so I can get a phone that will work. Urgh!</t>
  </si>
  <si>
    <t>L. Paige Black</t>
  </si>
  <si>
    <t>The phone works as promised and meets all needs.</t>
  </si>
  <si>
    <t>Alana McIntyre</t>
  </si>
  <si>
    <t>Beautiful all the way around.</t>
  </si>
  <si>
    <t>The phone is in excellent condition but it doesnt come with earphones...thats ok....the touch pad is a little unsensitive...need to double tap...Beautiful pics...beautiful camera results...sound quality excellent...shipping was timely....ALL GOOD!!</t>
  </si>
  <si>
    <t>A great gift idea.</t>
  </si>
  <si>
    <t>I got this for someone else. So far they seem satisfied. So they are happy with it.</t>
  </si>
  <si>
    <t>Raymond H.</t>
  </si>
  <si>
    <t>Nice phone. 4 stars due to not listed correctly</t>
  </si>
  <si>
    <t>Phone had ATT software on there. That to me it means it's not unlocked. Not a big deal since ATT is my carrier. Nice phone. 4 stars due to not listed correctly.</t>
  </si>
  <si>
    <t>Diego Torres</t>
  </si>
  <si>
    <t>i RECEIVE PERFET, GREAT GADGET</t>
  </si>
  <si>
    <t>Dzinr45</t>
  </si>
  <si>
    <t>VERY UNHAPPY</t>
  </si>
  <si>
    <t>This phone was a piece of junk. I sent it back.</t>
  </si>
  <si>
    <t>Sir Chris</t>
  </si>
  <si>
    <t>Costs</t>
  </si>
  <si>
    <t>It’s cheap</t>
  </si>
  <si>
    <t>Crawdad</t>
  </si>
  <si>
    <t>Sunlight readable and good battery.</t>
  </si>
  <si>
    <t>This is a budget phone, but it does everything I need it to do very well. Nougat (7.0) takes a bit to get used to after 4.4, but I like it fine. This phone as 2 things that make it notably better than my last Samsung phone which I had for ~2.5 years. - The screen resolution is much better AND you can read it in the bright sunlight....BIG PLUS. - The battery life is twice as good as my last phone. So far, I have only needed to charge every other day and I have been using it a lot since it is new.</t>
  </si>
  <si>
    <t>Maddie</t>
  </si>
  <si>
    <t>BEWARE! IT MIGHT BE THE SLOWEST PHONE YOU HAVE!</t>
  </si>
  <si>
    <t>When I first got this phone, it worked fine. A tiny bit slow to open/switch apps but nothing to fret over. I've had this phone now for 2 weeks and IT IS THE SLOWEST THING EVER. My phone will start ringing, the screen will freeze in whatever I'm on, and it was take a solid 10 seconds to give me the option to answer or decline the call. Opening/switching apps has also gotten SO. MUCH. SLOWER. I've deleted many apps, contact pictures, etc and it hasn't helped. The only thing that helps is only having one app open at a time and God forbid you forget to close one. I'm not 100% sure what is causing this issue but I THINK it might have to do with all of the updates the phone prompted me to do when I first received the phone. So consider not updating anything until you absolutely HAVE TO. I bought this phone new from Best Buy but it is the same model.</t>
  </si>
  <si>
    <t>El Jefe</t>
  </si>
  <si>
    <t>This phone doesn't have any LED indicator lights so you cant tell if it's charging. Also, there is no auto-brightness so when you turn on your phone in the dark it can be too bright. You have to adjust the brightness yourself. It will only connect to your 2.4GHz wifi, not 5GHz. Processor is a little slow so there are small lag times with opening everything like apps and features, even when adjusting the phone's settings. However, it's one of the most cost effective phones and can do what I need it to do.</t>
  </si>
  <si>
    <t>Samung phone j3</t>
  </si>
  <si>
    <t>I love the phone. But I don't trust Amazon with phone or tablet so I went out and got another phone with t mobile. And the Samsung phone is going to be my tablet .because I love to read and watch YouTube. But I watch YouTube and read on two kindle fire but Amazon give me to bad kindle fire one had a pixel and number 2 had bad scramble.proublen that why I don't trust Amazon. If you are thinking about a kindle fire tablets think twice before buying one I lost my both in 6 months last one March 10 2018.</t>
  </si>
  <si>
    <t>lovida smith</t>
  </si>
  <si>
    <t>No help for freight forwarder</t>
  </si>
  <si>
    <t>Hi, I bought the unlocked version, when I received the phone the charger wasn't working, after contacting Amazon i realise i have to buy one for myself. They don't care to assist because of i am a freight forwarder and they are unable to replace the charger, if I want to return it i have to pay for it myself. Because I have no value to them.</t>
  </si>
  <si>
    <t>mike bruno</t>
  </si>
  <si>
    <t>Mobile Data not Working</t>
  </si>
  <si>
    <t>This phone was not properly unlocked. I called support from my carrier and from Samsung and both said there is a software issue preventing the phone from properly registering to the carrier for mobile data. Find another seller!</t>
  </si>
  <si>
    <t>Bob Salvesen</t>
  </si>
  <si>
    <t>I have had it for several months and all is well.</t>
  </si>
  <si>
    <t>Glad I bought it</t>
  </si>
  <si>
    <t>Once I figure out the phone, it is great. The face of the phine is very sensitive so I recomment bluetooth also.</t>
  </si>
  <si>
    <t>DO NOT PURCHASE, LOCKED PHONE</t>
  </si>
  <si>
    <t>DO NOT PURCHASE, PHONE WAS LOCKED BY SPRINT AND COULD NOT USE. I RETURNED THE PHONE AND STILL HAVE NO HEARD ANYTHING BACK ABOUT MY REFUND. GOOD WAY TO RUIN CHRISTMAS</t>
  </si>
  <si>
    <t>Deborah Rowland</t>
  </si>
  <si>
    <t>Cell phone service</t>
  </si>
  <si>
    <t>DMass</t>
  </si>
  <si>
    <t>Was</t>
  </si>
  <si>
    <t>The phone had unpaid phone bills left on it and was locked due to financial liability issues, making it impossible to hook it up to a network. On top of that it didn't come with a SIM card. Other than that, the phone was functional. I don't think it's fair to sell a phone in that condition though.</t>
  </si>
  <si>
    <t>Pamela O'Connell</t>
  </si>
  <si>
    <t>great buy! my son loves his birthday gift</t>
  </si>
  <si>
    <t>great buy! my son loves his birthday gift! no problems with SIM card and phone carrier! works like a charm</t>
  </si>
  <si>
    <t>this phone was a great purchase and a huge upgrade from my S6</t>
  </si>
  <si>
    <t>Aside from needing a few software updates, this phone was a great purchase and a huge upgrade from my S6.</t>
  </si>
  <si>
    <t>douglas21</t>
  </si>
  <si>
    <t>reliable and smart choice</t>
  </si>
  <si>
    <t>Happy with this phone, no scratches and it is fast.</t>
  </si>
  <si>
    <t>Excellent quality refurbished phone - very happy</t>
  </si>
  <si>
    <t>This review is not so much for the phone itself, but for the refurbished product I received. I was very nervous reading some of these reviews about the variable quality that seemed to come out of the refurbishment process. I used Amazon as the seller, and the phone looks and functions like a brand new phone. There are no cosmetic flaws, and the phone functions perfectly. The phone absolutely meets the quality guidelines for "Certified Refurbished." I am so glad I went this route, rather than spending full price on a brand new phone. Hopefully this is the information some of you are looking for.</t>
  </si>
  <si>
    <t>K. Kehr</t>
  </si>
  <si>
    <t>This is one of the worst purchases I have ever made and I regret buying ...</t>
  </si>
  <si>
    <t>This is one of the worst purchases I have ever made and I regret buying it. The aux input does not work, the speaker only works when it feels like it, and the microphone will not work at all. Not to mention the phone has so much trouble making phone calls that I have to use my friends phone to make calls. I am very disappointed by this product.</t>
  </si>
  <si>
    <t>D. Burbank</t>
  </si>
  <si>
    <t>Not reliable. Not really "refurbished". Just erased, thrown in a box and resold.</t>
  </si>
  <si>
    <t>I regret buying this "certified refurbished" phone. In the future I'll stick with new or "manufacturer refurbished". The power adapter that came with this phone didn't work. I called the number provided on the enclosed card to ask for a new adapter and got someone who didn't speak much english. Once I conveyed my need for a new power adapter I waited a couple of weeks and nothing arrived. I contacted Amazon Customer Service and they allowed me to get a new power adapter from their site at no charge. Nice. But now, 3 months later the phone microphone and speaker don't work during phone calls. So discouraging.</t>
  </si>
  <si>
    <t>kelsey clark</t>
  </si>
  <si>
    <t>Phone was broken...</t>
  </si>
  <si>
    <t>I was psyched about this phone, and the one they sent looks cosmetically fine. Unfortunately, it's completely broken and unusable. Freezes, resets again and again, and when it does turn on I get error message after error message. I'll be returning it.</t>
  </si>
  <si>
    <t>Beware BuySpry's "certified refurbished" Pixel 2!</t>
  </si>
  <si>
    <t>The day after receiving this phone, it "froze" on a single screen for six hours and was completely unresponsive - the screen never changed, the time indicated by the phone did not advance, and none of the icons on the screen or at the bottom of it responded to being tapped. After six hours, the phone "woke" by itself. I then turned it off and on again. Since that episode, the flashlight, airplane mode, and adaptive brightness settings have activated frequently at will, without my selecting them. I deselect them, and they reactivate. The volume setting does not stay at the level I select, icons for apps I install appear, disappear, and then reappear. The connection to my WiFi system constantly turns off by itself. Worst of all, the phone and contact apps fail repeatedly. More often than not, when I place a call, the phone indicates that the call is being put though, but no connection is made. When I turn off or restart the phone, the phone occasionally returns to life for one call, then the phone app fails again. I receive constant messages such as "Phone app isn't responding," "UI system isn't responding," and "Process system isn't responding." I laid out all this in detail to the seller via Amazon, and asked where to return the phone for a refund. Instead of instructions on how and where to return it, I received the nonsensical reply: "We do apologize for the issue, can you please explain what is going on with the unit to further assist you?" It would be hard to have given a clearer explanation than in my original communication to BuySpry. This seller's reply indicates to me that BuySpry doesn't honor its product guarantees, misrepresents the quality of what it sells, and fails to take customer complaints seriously. BuySpry sold me a "certified refurbished" phone. In truth, it is "certified rubbish." Beware BuySpry! P.S. Since posting this review, BuySpry has contacted me offering to "repair" the phone; only if they judge it beyond repair will they refund my money. Inasmuch as this phone was supposedly "refurbished" by BuySpry before I purchased it, I hardly have any confidence that it will be repaired properly.</t>
  </si>
  <si>
    <t>While the phone itself is beautiful there is definitely something wrong with it (Prime Mobility)</t>
  </si>
  <si>
    <t>Unfortunately they (Prime Mobility) sent me a piece of junk. While the phone itself is beautiful there is definitely something wrong with it. Most of the time when it turns the screen off there is a very good chance that it will freeze up. The only thing I can do then is hold the power button until it eventually reboots. And a few minutes later it does it again. I have tried factory resetting it, applying the latest factory image, and even Lineage OS. It does it with all of them so obviously it's a hardware issue. The minor issue is that they included the wrong USB cable. They gave me a micro USB instead of USB-C cable.</t>
  </si>
  <si>
    <t>Defective phone exchanged for another defective phone</t>
  </si>
  <si>
    <t>Ordered a 'certified refurbished' phone (from third-party seller, "Edge Cellular") that was tested for full functionality. Received a defective phone - speaker did not work, mic did not work, did not receive calls, froze - exchanged it through the warranty only to receive another 'tested for full functionality' phone that was also defective - could not make calls, problems with texting, problems with speaker. Beware of refurbished phones - they were likely returned because they had problems, but not all of the problems may have been fixed before being sold again. Usually this is caught when it is tested, but apparently some companies don't actually test.</t>
  </si>
  <si>
    <t>Mustafa AL Dulaimi</t>
  </si>
  <si>
    <t>Chris Burns</t>
  </si>
  <si>
    <t>The screen was perfect and bright with no scratches</t>
  </si>
  <si>
    <t>The unit I received was in 9.5/10 physical condition, with only a few small scuffs on one edge. The screen was perfect and bright with no scratches, dead pixels, or sign of OLED 'burn in'. The phone after about 3 weeks of use has been stable and 100% functional. Very happy with a good deal, and a 3 month warranty. Mine was sold and shipped by Amazon.com Update: I bought another one, in silver, but had to buy it 3x to get one that worked. Got mostly painless refunds for the first two that did NOT work. #1 from Kanga Supply - bad speaker/ringer and crashed. #2 from Kanga Supply - bad mic - no sound in calls or in videos taken, vividly noticeable burn in around the softkeys. #3 from Tech Venture - 9.5/10 quality and seems to be fully functional. Almost looks and acts brand new. As long as I can get painless returns on these refurbished phones, and generally good quality at a fair price, I'll keep buying Certified Refurbs from Amazon.</t>
  </si>
  <si>
    <t>Jlh1284</t>
  </si>
  <si>
    <t>"The whole lot of pixel 1's we have are junk don't bother doing an exchange"</t>
  </si>
  <si>
    <t>A used phone is a risk, I just wanted to check out the camera on the pixel and see how it had improved from the Nexus 6. I've bought used phones before and never really had issues as long as they were refurbished. These phones are not being refurbished. I talked to a man who was the service contact provided for this, he said they're phasong out these phones due to complaints and because all of the pixels coming in are trash and Amazon is not vetting the phones or repairing them before resale. Amazon has literally sold me trash. This phone was scratched up and I was okay with that until I realized it had probably been dropped multiple times with no case on it. I had a phone before that I dropped on its side without a case and it had electrical issues afterwards. This phone seemed okay at first but it ran very slow, and suddenly the screen started to go black. I had already ported my number and tried calling someone but the audio jack didn't work, and the actual speaker system wad messed up because I couldn't never be heard when calling. It also made intermittent weird electronic static sounds. This isn't some cheap $5 phone you found in a bin at a garage sale. Amazon is selling these for over $100 and they are very literally the trash that someone else broke and sent back to Amazon. I would advise you not to even try with one of these phones. Based on my conversation with the person who was in charge of complaints, it's not even worth exchanging for the same phone because the whole lot of pixel ones is bad and not being repaired before resale. I have no idea about the pixel 2, but I'm just not even going to mess with this anymore. And I'm never going to trust another refurbished phone from Amazon again since they obviously don't care what they sell to people.</t>
  </si>
  <si>
    <t>Terribly disappointed and don't understand who would "certify" this</t>
  </si>
  <si>
    <t>The phone worked for about six days until the battery had problems charging, permanent power cycling, the screen freezes after 1-3 minutes of use, and I can't make any phone calls until it freezes. This is apart from the massive scratches up and down the case. Terribly disappointed and don't understand who would "certify" this.</t>
  </si>
  <si>
    <t>R. Taylor</t>
  </si>
  <si>
    <t>Looks all new, except battery</t>
  </si>
  <si>
    <t>I bought renewed from Amazon, not a 3rd party. The phone looks flawless, screen looks brand new, all of it looks new. But the battery is terrible. Guaranteed to have at least 80% capacity of new, but it tested at 29%. Will last for about an hour of web browsing. Arranged a replacement, since you get 90 days of replacements. Hopefully one comes in with 80% or more. Also the charger they give you is .5 amp and hopeless.</t>
  </si>
  <si>
    <t>Jeremy Quick</t>
  </si>
  <si>
    <t>The phone was great. The best Android phone that I have ever ...</t>
  </si>
  <si>
    <t>The phone was great. The best Android phone that I have ever used. That is until the microphone quit working after less than a month of owning. Come to find out that this is a problem with ALL Pixel phones. The microphones will just stop working one day because of a manufacturing problem.</t>
  </si>
  <si>
    <t>MrsPiggy</t>
  </si>
  <si>
    <t>Amazing night mode camera</t>
  </si>
  <si>
    <t>The first one I ordered the battery would bairly last 4 hours. I contacted the company after 2 weeks of this. They were really nice and had me send it back. They sent me a new one with no issues. This one has been great. Battery easily lasts all day, great pictures, NIGHT MODE IS AMAZING!! My dim light photos come out stunning! The pic above was taken at 9pm in almost complete darkness. 😍 Great phone</t>
  </si>
  <si>
    <t>History loving Granny</t>
  </si>
  <si>
    <t>Serve the purpose</t>
  </si>
  <si>
    <t>Love the Pixel. We got the Pixel almost 3 years ago and it was and is the best phone we ever had. Both my husband and I got them and after almost 3 years the batteries started needing recharging several times a day. Sadly, my husband's phone just died. No revival. Wanting to wait for the Pixel 4, he decided to try the refurbished as a replacement until he could get the Pixel 4. First one did not work. So sent it back and replacement received for that one. No questions asked, quick service and an apology from the seller. Second one has been just fine. My phone needs to be charged numerous times a day even when not used. But not much longer to wait. Recommend the renewed phone to anyone who needs one for whatever reason. This seller is honorable and easy to work with.</t>
  </si>
  <si>
    <t>Failure within 10 months, no support</t>
  </si>
  <si>
    <t>The phone worked as expected for about 10 months. I was pleased. Then it began losing connection to WiFi and cellular networks. I followed all troubleshooting tips from my carrier, received a new SIM and factory reset the device only to determine it is likely a hardware failure. Battery takes nearly eight hours to fully charge and it discharges at a rate of about 1% per minute when in use and about 0.5% per minute when idle. It gets hot — almost too hot to hold. I can't find any information on my purchase history other than it having been sold by Amazon Services, Inc. with no option to contact the seller with questions.</t>
  </si>
  <si>
    <t>Leslie F.</t>
  </si>
  <si>
    <t>This phone was advertised as unlocked...it wasn't.</t>
  </si>
  <si>
    <t>This phone was not unlocked like they claimed it was. Still had Verizon apps installed. Started malfunctioning from the start and after 2 months couldn't make or recive calls. The seller wouldn't let me return it.</t>
  </si>
  <si>
    <t>2 broken phone and advertised tech support worthless</t>
  </si>
  <si>
    <t>I went with ordering the renewed google pixel versus other sellers because I trusted amazon's name and the conditions renewed guaranteed. My mistake. I ended up ordering 3 google pixels (renewed). The first arrived in good condition, but battery capacity was only at 70% worse then the 80% advertised as the minimum. So I decided to order another to get one with a better battery. The second arrived with the microphone not working. After troubleshooting contacted amazon and a replacement unit was quickly sent out. Then I received the replacement and the microphone did not work again and this time the aux jack didn't either. At this point I probably should have just given up, but thought the replacement process went so easy I'll try one more time why not. Big mistake. After being on tech support for 45 minutes the brilliant conclusion reached was that I should take it to a local repair shop to see if they can fix it. I guess the idea that the renewed program is supposed to be selling inspected working phones is somehow not understood by tech support.</t>
  </si>
  <si>
    <t>So far, it's good!</t>
  </si>
  <si>
    <t>The first one was a dud - replaced with Amazon and the second phone works well! What's the trade-off for getting a phone so cheap? - Some scratches on the body, and a few very small ones on the screen - Phone doesn't vibrate for calls/texts at all (all vibration settings are definitely on..software issue? haha who knows) - Screen might have been replaced? I can see some funky streaks of light behind the display in low light. Really not a big deal, but just note most of these probably have been cracked into! I've had it for a month now, and day-to-day performance has been great! If you are OK possibly taking the time to exchange a dud and live with a few flaws, this is a good route!</t>
  </si>
  <si>
    <t>Started malfunctioning two weeks after the return deadline</t>
  </si>
  <si>
    <t>I loved this phone when I got it. It's a great phone and it was in great condition, at least cosmetically. It worked perfectly until exactly two weeks after the deadline for returns, when it started having some really weird audio problems. Phone calls were silent (couldn't hear the ringing or the person's voice/voicemail), sometimes audio will go through the speakers when the headphones are plugged in, other times there will just be a loud buzzing from the headphones. The phone also thinks that it's getting lots of signals from the headphones (volume up/down, play music, triggering Google assistant, and ignoring do not disturb mode - a fun combination when I'm studying in the high quiet section of the library). These problems are usually fixed for a few minutes after I restart the phone, but return quickly. They make it impossible to use the phone as a telephone or to listen to music, watch videos, etc. You definitely get what you pay for with these sorts of things, but I'm really surprised that it broke so badly after working so well for 3 months. Edit: Now about a month later. The phone is almost completely unusable much of the time. Calls rarely ever work, even after restarting, and trying to pick up a call or (god forbid) initiate one usually causes the system UI to stop responding. Even doing a hard reset doesn't always fix it, I've had several times where I had to do two or three hard resets because each time, the system UI would stop responding immediately once the phone was rebooted. I was okay with it when it was just the audio jack not working, but 4 months into having this phone, it's become so unusable that I am forced to get a new phone. I've never had a phone malfunction so horribly, and it's malfunctioning in such bewildering ways, and after such little time. If I could give this fewer than 1 star I would.</t>
  </si>
  <si>
    <t>Like new purchase from Kanga Supply</t>
  </si>
  <si>
    <t>This is an awesome phone. It's very fast and of course runs the latest version of Android software. I'm not a heavy phone user so the battery life is not an issue for me. I get about 5 hours of screen time and standby time is more than a day. The camera is absolutely fantastic and has a slo-mo feature which is fun to use sometimes. The phone arrived in like new condition with no scratches on the body or the screen. The battery condition is also excellent at 94 percent using Accu battery to test it out. Other used phones that I have bought have had a battery condition of 80 something percent. Kanga Supply even offered to extend the 30 day return policy because I was returning from vacation Late. Would definitely buy from Kanga Supply again. An excellent company with great customer service and phones in like new condition.</t>
  </si>
  <si>
    <t>Scuffs and Scratches</t>
  </si>
  <si>
    <t>It came in generic packaging, nothing of which inspires excitement. The phone had a couple of stickers on the front and back (signifying some work had been done on the phone). The screen was defect free: not even a minor scratch. Maybe it was replaced. The back, on the other hand, had multiple scratches. Worst was were the charging port was. The black metallic paint had come off completely with a radius of approximately 3 to 4 millimeters. This revealed the unprotected aluminum. At least the phone did turn on. I didn't use the phone so I do not know if it was unlocked or carrier locked. I did not see a Verizon app, so I would believe it was factory unlocked. Came with generic wall brick and USB-A to USB-C cable. Not C-to-C as mentioned in the description. Also, the apps mentioned in the description are no longer supported by Google. Overall, it's an OKAY experience. If your expectations are low, you won't be let down. It's basically a used phone, and it shows.</t>
  </si>
  <si>
    <t>Ryan Meunier</t>
  </si>
  <si>
    <t>2.5/5 lasted me only 7 months...</t>
  </si>
  <si>
    <t>I am someone who takes good care of my phone, I get all the protections and etc. Small complaints... Not in OG box, but some ghetto rigged thing, no pin to take sims card out, and a charging cable that lasted 2 weeks before not working anymore. Big complaints, phone stopped doing talk-to-text with in 3-4 month, even after factory re-set, when I would make a phone call, my phone would just turn off 25% of the time. Month 6, screen starts going green off and on, constant freezing, and black screen that wouldn't turn on half the time ( This is when I ordered a new phone from a new person). I am shocked it only lasted me 6-7 months. I loved it the for 3-4 months and it takes amazing pictures, but I don't believe this refurbished phone was 100% fixed, might of been bad luck, or might be lazy repair work. Either or I'm really bummed about wasting money with this company.</t>
  </si>
  <si>
    <t>Issac C. Hernandez</t>
  </si>
  <si>
    <t>50/50 Chance you'll receive a decent product.</t>
  </si>
  <si>
    <t>Okay so first off, I bought this phone because I was on a budget. I've got to say, my experience with it this week was actually pleasant. So I have had experiences with buying refurbished products, and this one came out with a few scratches and debris. However, I bought a case for it to hide any of the blemishes. I mostly got the phone for the amazing camera quality, and it turns out to be splendid. The function of the phone is pretty quick, nothing significant that has affected the phone so far. Charging and performance are decent as well. No clue what the big fuss is about, but be careful with any used products if yours is in terrible condition, either go to customer service or return it and receive a different one. Hopefully, the same thing won't happen again. If so, get one that is not refurbished, instead, get a new one, or try out the other refurbished phones in stock. Other than that, good luck out there, customers.</t>
  </si>
  <si>
    <t>R33K</t>
  </si>
  <si>
    <t>Good camera. Horrible battery.</t>
  </si>
  <si>
    <t>So the Pixel is a good phone from my experience however the one I got must have been a bad egg. The battery life was atrocious, and I could only ever get a 2 hour charge out of it. It was very frustrating having to keep a power bank on me just to keep the phone alive. I will say the camera was the best feature as it did take good photos.</t>
  </si>
  <si>
    <t>Speaker and Microphone stopped working after TWO MONTHS</t>
  </si>
  <si>
    <t>I have been using this phone since January 2019, and have never dropped it or caused any other sort of damage. Four days ago, in March 2019, it stopped playing any sound. The aux plugin also does not work, and the microphone has stopped functioning. This means that it cannot make or receive calls, so it is useless at its most integral job. Do not buy from this seller.</t>
  </si>
  <si>
    <t>stefanie mann</t>
  </si>
  <si>
    <t>Very glitchy, freezes.</t>
  </si>
  <si>
    <t>The phone came in great condition, but I'm very unhappy with the operation. It freezes, it glitches. Using the factory shut off to un freeze it and restart it dont always work. And the GPS dont work it is slightly off. Like ur traveling next to the road not on it. And wont take u directly to the destination. U can make and receive phone calls but the mic dont work I can hear them but they cant hear me, u cant play music from the phone or videos, u have to bluetooth music to a speaker to listen to anything. Honestly this was a waste of money. I do not recommend this item.</t>
  </si>
  <si>
    <t>Battery Life is Non-exsistent</t>
  </si>
  <si>
    <t>I was skeptical ordering a refurbished phone and apparently I was right to be! This phone came and cosmetically looked great. The battery life was non-exsistent. I charged this phone to 100% and used it for 26 minutes and it was down to 51%. I tried to make a phone call with it when it was at 26% and it died mid-call 10 minutes later. Currently in the process of returning it.</t>
  </si>
  <si>
    <t>Andrew Doyle</t>
  </si>
  <si>
    <t>I WILL UPDATE THIS REVIEW AFTER THREE MONTHS HAVE GONE BY</t>
  </si>
  <si>
    <t>As of right now, this phone was a real hassle to get to work, but has been performing phenomenally. Other buyers said that their phone was damaged or had prior scratches when they received it, that didn't happen in my case, the phone looks great. However, trying to get this phone to work with Sprint was a nightmare. It took me two days with customer support to get absolutely nowhere, and in the end they continued to tell me different problems with adding the phone. DO NOT go to Sprint support for this phone. Instead, go to Best Buy to get it done for you. The person there was able to activate it in 15 minutes for Sprint, and actually spoke English. Another reviewer had similar problems with Sprint, and anyone reading should look at his review for a detailed explanation on how to get your phone running, he was a godsend. However, that's not my real gripe. I should have read the reviews closer before purchasing, but many other users said that after the 3 month warranty ended, their phone became glitchy and didn't work anymore. This is unacceptable for something charged at over $200, and I can't recommend you buy this phone at all since there is a chance that this will happen. I will change this review to be 5 stars if the phone retains it's quality after 4 months or so, but until then I would avoid this seller.</t>
  </si>
  <si>
    <t>S Bohman</t>
  </si>
  <si>
    <t>Order from S.G.B if possible</t>
  </si>
  <si>
    <t>Originally ordered a renewed unit from another seller and returned it because it was in terrible shape and did not power on reliably. Ordered this one from S.G.B and was thrilled with the condition. It was like new. The original Pixel is a great phone for $100 as long as you don't mind it being end-of-life after December 2019.</t>
  </si>
  <si>
    <t>TWO DEFECTIVE PHONES IN A ROW</t>
  </si>
  <si>
    <t>I can say after ordering one phone that had consistent screen issues, and a second phone that had a wifi hardware issue that these are hardly refurbished. I doubt the technicians spent more than a minute checking if the phones are actually in working order. Even at the low low price it is not worth it for the trash product received. Weird how the amazon stamp of approval is used so liberally now. Amazon products are trash in general, this refurbished pixel is no different. Don't get taken.</t>
  </si>
  <si>
    <t>AmazonC</t>
  </si>
  <si>
    <t>STOPPED WORKING AFTER LESS THAN A WEEK</t>
  </si>
  <si>
    <t>TLDR : PHONE BREAKS VERY QUICKLY DO NOT PURCHASE This is my second attempt purchasing a 'renewed' google pixel. TAKE MY ADVICE AND DO NOT DO IT. The phone will have some sort of major debilitating within a few weeks of normal use and the seller is hoping it takes too long for you to return before the issues arise! I purchased a second renewed google pixel and chalked the first broken phone up to bad luck. If you purchase a renewed pixel here you will regret it! FIRST PROBLEM : FIRST PHONE AFTER 1 MONTH ALL SOUND DOES NOT WORK PHONE CALLS CRASH THE PHONE. SECOND PROBLEM : SECOND PHONE AFTER 1 WEEK CRASHES WHEN TYPING THE CORRECT PASSWORD AND DOESN'T CRASH IF ITS THE INCORRECT PASSWORD.</t>
  </si>
  <si>
    <t>MAAD</t>
  </si>
  <si>
    <t>Latest Android update breaks this phone</t>
  </si>
  <si>
    <t>This phone shipped with Oreo 8.1. The mic would sometimes fail, requiring a reboot. Since a reboot would fix it, I did not think of returning the phone until after a couple more updates. Then the Android Pie (9) came along.. that update broke the whole phone. The system process would just stop and freeze the UI and the phone would need a hard reboot (when you press the power button until the phone just restarts). Safe mode would make it a bit more stable, but it would eventually fail anyway. Factory reset didn't help. The phone is very nice, very good quality materials, but unusable with the current Android. I had to send it back.</t>
  </si>
  <si>
    <t>Lost ability to make and receive calls less than a year after purchase!</t>
  </si>
  <si>
    <t>When it worked it was loved. But losing the ability to make and receive phone calls makes this phone no longer a phone. We bought this refurbished in Oct 2017 but it lost the availability to use the calling over a month ago. Apparently there was a hardware defect and no apparent way to return or get this fixed. Also has one speaker that doesn't work and the auxiliary port has also stopped working. It also randomly restarts. I would not recommend this phone! Also finding a place to service Google phones is really difficult. Most places do not do it. We are heading to Apple - using Apple Care and their better customer service!</t>
  </si>
  <si>
    <t>Jason Adelaars</t>
  </si>
  <si>
    <t>Buyer be warned. I purchased a refurbished Google Pixel for $175 back in February 2019. It is now June 2019 and I'm considering replacing it. Right out of the box I was unhappy with the battery life. It would get only 4-5 hours out of a full charge and would die unexpectedly when below 30% &amp; trying to use apps or camera. So I've found myself constantly having to charge this phone a few times a day.. which is frustrating because I'm often moving around. More recently I am unable to make voice calls anymore. Either the ear speaker or the microphone are no longer working.. which is a deal-breaker for me. So $190 (phone + case) and I got about 4 months of use out of it - as long as I was constantly charging it.</t>
  </si>
  <si>
    <t>Epiphany</t>
  </si>
  <si>
    <t>Absolute garbage.</t>
  </si>
  <si>
    <t>I have to keep this phone on the charger all day. It dies at 20% battery. When I try to make phone calls, the phone freezes. When I try to answer calls it freezes. It has fits where it will shut off by itself and I have to hold down the power button for like 15 seconds for it to come back on, only for it to shut off again 30 seconds later. It's extremely slow. It will not connect to my Bluetooth devices. It won't play sound through my aux cord. I assume that's the head phone jack not working. It's just awful. The camera is nice though. That's the only good thing I have to say about it.</t>
  </si>
  <si>
    <t>Christopher Bivins</t>
  </si>
  <si>
    <t>good phone, good price, renewed quality crapshoot</t>
  </si>
  <si>
    <t>Pixel phone is a good value in 2019 IMHO. I've used recent Moto phones (which are pretty good, especially if you're looking for a quality new phone at a low price), but Pixel is better despite being technically older. However, the renewed version is not the "slam dunk" I expect of an Amazon product (I know it's thrid party, but still...). First phone arrived and looked great, but "bricked" during setup. Completely and permanently froze! Replacement arrived and was just fine. Ordered another Pixel renewed for a relative and phone arrived in poor condition and wifi seems broken (disconnects from network frequently). Curious how the replacement will arrive. Worth purchasing if you're looking for a good value and don't mind apparently high chance of return and replace (ahhh first world problems).</t>
  </si>
  <si>
    <t>Timothy Walsh</t>
  </si>
  <si>
    <t>Catastrophic hardware failure after just 6 months</t>
  </si>
  <si>
    <t>The Pixel is a very capable phone, but this refurbished item suffered a hardware failure after just 6 months rendering it useless. I guess it's a known issue with the Pixel: I can no longer hear or be heard on calls and the interface randomly becomes unresponsive to touch or button pushes. Factory reset and flashing the OS from Android 9.0 back to Android 8.1 did not help. Too bad it didn't fail within the 90-day period to allow for a refund. $250 in the garbage.</t>
  </si>
  <si>
    <t>Upstate New Yorker</t>
  </si>
  <si>
    <t>Great Phone Bad Battery Life</t>
  </si>
  <si>
    <t>I love the size and look of this phone. It is smaller than my LG phone but just as clear to see. I decided to switch to Google Fi offer better coverage and wanted a phone to take advantage of all the features. The refurbished by Amazon is nearly perfect. No scratches or other imperfections and was easy to set up. my only disappointment is how quickly the battery drained.</t>
  </si>
  <si>
    <t>Ethan T.</t>
  </si>
  <si>
    <t>It's worth taking a chance, don't believe all bad reviews</t>
  </si>
  <si>
    <t>There are so many reviews only saying bad things about this phone, realize that it is a used phone so yes you are taking a chance but what I got out of it was amazing! I looked all over this phone and don't see a mark on it. The phone itself works perfectly with absolutely nothing wrong with it, almost like they sent me a brand new phone instead of a used one. The Google Pixel itself is a phone worth taking a chance on. I love this phone!!</t>
  </si>
  <si>
    <t>EH</t>
  </si>
  <si>
    <t>Lasted 7 months</t>
  </si>
  <si>
    <t>I bought a certified refurbed Pixel from Amazon.com Services, Inc. The phone was in good condition, albeit did not come with a fast charger. Unfortunately the phone has lasted all of 7 months. I had to factory reset it 3 times since I've owned it, which resolved the issues temporarily. This last time I reset it, even with only stock apps, the phone crashes every few hours and abruptly drops calls or exhibits no audio on calls. There's no warranty or support, so I've spent the equivalent of $45/mo on a phone that only worked half the time. I won't be trusting Amazon Refurbs ever again.</t>
  </si>
  <si>
    <t>Not sure about this</t>
  </si>
  <si>
    <t>My product is defective, I only got one accessory an off brand Motorola charger that doesn't work. The screen freezes in a weird pixelated fashion then restarts very slowly, upon restart it says finishing update works about 20 minutes then repeats process. Battery completely deleted in under 2 hours after full charge. Customer service seems to be good tho I have a replacement being processed. If replacement product is as promised originally this time I will change my review but as it stands I would say this was my worst experience on Amazon. I was so excited to get the pixel when my old phone broke now I'm stuck with this thing dysfunctioning until another comes. Also just realized the headphone jack doesn't work either literally nothing works on this phone properly I'm so disappointed wish there were negative stars...</t>
  </si>
  <si>
    <t>Wyatt B.</t>
  </si>
  <si>
    <t>Terrible Customer service</t>
  </si>
  <si>
    <t>Bought this phone and within 4 month it has quit working properly. It wigs out all the time and I can't even make a phone call on it! They have told me that they won't do anything.</t>
  </si>
  <si>
    <t>C Scott Wilson</t>
  </si>
  <si>
    <t>Defective Item received!</t>
  </si>
  <si>
    <t>The phone was not unlocked. I was not able to really evaluate the merits of the phone since i could not get it connected. Also the phone used up the battery fast and was warm even when in airplane mode or turned off. So the phone was defective and I don't know how it could have been "certified refurbished". Spent much time with technical support from carrier. Please verify your suppliers more carefully. I cannot recommend buying this kind of product from a Amazon.</t>
  </si>
  <si>
    <t>kellie Gray</t>
  </si>
  <si>
    <t>Like the battery is now failing</t>
  </si>
  <si>
    <t>This phone is not durable at all, and I am just now realizing a lot of problems with the factory makeup of the phone. Like the battery is now failing, and it's being really weird with making phone calls? Honestly, I really regret buying this phone. I wouldn't recommend it at all. I don't think it's an issue with Google but with whoever is selling the phone, because none of my friends have had this problem but they bought them all new. I bought this February 19th, so now, 3 days after the warranty expired, I am screwed.</t>
  </si>
  <si>
    <t>Nathan T. Chilton</t>
  </si>
  <si>
    <t>Poor battery, and other problems.</t>
  </si>
  <si>
    <t>I like the way the phone operates, since I am used to Android. It is has a smooth operating system. The cons: the battery is at like 50 percent health according to Accubattery. It will be dead before the day is over. The camera quality is unsatisfactory because it will not focus on things within two feet of the phone. There is also a problem when making phone calls. It seems the microphone may be bad.</t>
  </si>
  <si>
    <t>Broke 1 week after 90 day warranty</t>
  </si>
  <si>
    <t>Phone app in phone (used to make all phone calls) stopped working properly 97 days after purchase. If it had broken just a week earlier, it could have used the warranty to fix. Now i have to spend almost $250 again on another phone.</t>
  </si>
  <si>
    <t>Kirsten J. Salas</t>
  </si>
  <si>
    <t>Back glass breaks to easily.</t>
  </si>
  <si>
    <t>This phone was great, except one critical flaw, the back is unnecessaryly made out of glass when it broke wires were exposed and it was impossible to avoid getting cut making the entire phone useless. Don't buy a phone with glass on the back it does nothing but add a weak point.</t>
  </si>
  <si>
    <t>Cat in the box</t>
  </si>
  <si>
    <t>My first refurbished phone.</t>
  </si>
  <si>
    <t>I bought this phone from amazon.com and using it on Verizon network. I've never bought a refurbished/used phone, but its hard to justify spending 1000$ for a phone as i mostly just use it to talk/text/web pages/maps all very basic stuff. I was originally going to try a budget phone but looking at them and a pixel it seemed like this was still the better deal as long as it was in good condition. I must say the phone i received was in near perfect condition. Only a slight hairline scratch on the top bezel which i didn't notice the first 2 times i examined the phone. No dents/scratches on the edges and the charging port even looked clean. The battery holds its charge well. The only thing I wish it would have came with is a fast charger but other than that i am very happy and would consider buying another refurbished phone from amazon next time i need one.</t>
  </si>
  <si>
    <t>Mikah Anne-Paul Johnson</t>
  </si>
  <si>
    <t>Pretty good phone. I bought it because I my iPhone X was stolen, and this was the same phone my bf has so I figured why not give it a try? The screen quality is not as good, but i was used to the iPhone X so it might take a while for me to get used to this one. The notifications are pretty difficult to figure out, and you cant really open them from the lock screen, which is kinda weird. The camera is really nice and the layout of the screen is simple, sharp and uncluttered. Definitely a step down from the iPhone X but only like 1 step.. not, like, a bunch of them. All-in-all, I'm satisfied because this phone was only $200 and my iPhone X was $1200.. and its almost as good! Shoulda just went with this one instead of wasting $1200..</t>
  </si>
  <si>
    <t>Battery only lasts 4 to 5 hours</t>
  </si>
  <si>
    <t>The phone works perfectly fine, good camera, wifi and data work fine. Phone only lasts about 4 to 5 hours at a time with full charge, while using battery saver, with normal to limited usage. Phone usually dies around 20 to 30 percent life left. Not that big of deal. But it is a bit concerning that I could not rely on it to keep a charge for a full day no matter what. Cannot rely on having a phone in the event of an emergency.</t>
  </si>
  <si>
    <t>Great camera, crappy Battery</t>
  </si>
  <si>
    <t>I got this for the camera, and it was great! Unfortunately towards the end, it would do this thing where it would just constantly tun on and off until it ran out of battery. I tried factory resetting the phone, and that got it to work for a while longer. Battery life was terrible. barely made it through the day most of the time.</t>
  </si>
  <si>
    <t>Great phone - if the battery is still good</t>
  </si>
  <si>
    <t>We've had limited success with refurbished 1st gen Pixels. Out of six phones, four had or soon developed serious battery drain, instantly dropping charge by 20% or more. One phone arrived with a dead battery and wouldn't hold a charge.</t>
  </si>
  <si>
    <t>Lise W</t>
  </si>
  <si>
    <t>not sure why i spent $200 on a broken phone</t>
  </si>
  <si>
    <t>Great phone if you're looking for a gag gift! in fact i loved it so much i bought it twice! both phones were broken and I am once again left phoneless. Looks like some people who bought this got a working phone which is great, but I would personally advise you not to risk buying this phone because based on reviews (and personal experience) theres about a 50/50 chance you'll end up with a broken phone.</t>
  </si>
  <si>
    <t>William Work</t>
  </si>
  <si>
    <t>This was purchased from "Amazon". The microphone and speaker ...</t>
  </si>
  <si>
    <t>This was purchased from "Amazon". The microphone and speaker was non-functional on arrival. The phone did not seems to be "recertified" by any stretch of the imagination.</t>
  </si>
  <si>
    <t>I think something is wrong with these refurbished units</t>
  </si>
  <si>
    <t>I have had this phone that claims to be certified refurbished for a few months now. Nothing but trouble. I think these are hardware defects that are "fixed" and then sent back out to the market. They arent fixed if my phone is any guide. Constantly rebooting. Headphones never work ( unless you reboot). Battery sucks.</t>
  </si>
  <si>
    <t>Kianna Nickless</t>
  </si>
  <si>
    <t>So Many Things Wrong: system, headphones, wifi, cell service, etc.</t>
  </si>
  <si>
    <t>Barely half a year after I got it it is now randomly freezing and crashing. I have had to restart or force-restart it over 5 times in the past 2 days. Headphones don't work right with it, the sounds settings fluctuate and Google assistant turns on. All of a sudden it won't acknowledge my aux cord. Camera isn't that great and neither is cell service or wifi connection. There's way too many bugs and glitches. Idk if it's cuz it's "certified refurbished" or if the Google Pixel just sucks. Waste of my $160</t>
  </si>
  <si>
    <t>Speaker stopped working (speakerphone mode worked fine) resulting in minor inconvenience having to switch to speakerphone to carry on a conversation. I restarted the phone and the speaker worked again. I heard this may be related to a manufacturer defect for which there was a class action lawsuit. Either way, the phone is not 100% functional; who knows how much longer it'll last before the speaker craps out again or other issues arise.</t>
  </si>
  <si>
    <t>Buyer Beware. Defective Phones and they charge restocking fees when you return it</t>
  </si>
  <si>
    <t>Bought this phone and it had audio issues. After going through Google Support discovered it is a hardware defective phone. Sent it back and they charged me a restocking fee of 25%. What a scam. Do not buy unless you want to loose $50 of your money and all your time.</t>
  </si>
  <si>
    <t>I was thrilled to see that it came with 128 memory. It's faster and I'm so glad to have decent battery life again...and the price was right! However, the charger was a wimpy aftermarket one....</t>
  </si>
  <si>
    <t>I was sent a VERIZON unit, and as such ...</t>
  </si>
  <si>
    <t>I was sent a VERIZON unit, and as such, did not have access to the bootloader. The title of this item "GSM UNLOCKED" was misleading. If you're looking for a true unlocked phone, you need the GOOGLE unit Google Pixel.</t>
  </si>
  <si>
    <t>Austin I.</t>
  </si>
  <si>
    <t>Phone dies about every 6 hours on moderate to low usage. Nuff said. How do you do anything if your phone dies when it says it has 30% charge left..</t>
  </si>
  <si>
    <t>Not refurbished</t>
  </si>
  <si>
    <t>Zero stars. Definitely not refurbished. Mine had a passcode from previous owner and couldn't unlock when returning the phone i had to pay return shipping. wasted a whole day trying to unlock and then having to pay shipping is complete bs.</t>
  </si>
  <si>
    <t>Melodie Joy</t>
  </si>
  <si>
    <t>Deep scratch in screen.</t>
  </si>
  <si>
    <t>I got this phone today, overall I was so excited upon opening it. I flipped it over, took off the screen plastic. To reveal a deep scratch in the center of the screen. Bummed! Every other part of the phone is cosmetically great!</t>
  </si>
  <si>
    <t>Robbie J Smith</t>
  </si>
  <si>
    <t>It is a good product!</t>
  </si>
  <si>
    <t>I like being able to access the file Prentiss of my mobile service! The battery life goes away very quickly in my opinion.</t>
  </si>
  <si>
    <t>Rathika Arun Kumar</t>
  </si>
  <si>
    <t>Wifi not working after 5 months</t>
  </si>
  <si>
    <t>The phone arrived in good condition - there was just a minor scratch on the body. The Phone was working great - had no issues for the first 5 months (I bought this device in Oct 2018). Two weeks ago, the wifi stopped working. It would not detect or connect to any wifi. At the same time, Bluetooth also stopped working. Since the phone is out of the 90-day warranty, I might have to shell out from my pocket to get it fixed.</t>
  </si>
  <si>
    <t>Decent phone for the price, but check the package contents</t>
  </si>
  <si>
    <t>Really can't go wrong getting a refurbished Nexus or Pixel. They are a good phone and do not have all the crapware that manufacturers and carriers add on. The issue I had was that the Pixel I purchased came with a generic 5W USB A charger and A to C cable. Charging becomes an overnight thing as opposed to the 1.5 hour charge rate I get on when on an 18W charger. Option I got is to return the phone and get a new one... which can be inconvenient</t>
  </si>
  <si>
    <t>olivier madeus</t>
  </si>
  <si>
    <t>After around 6 months of using this phone it got stuck in a reboot loop if you don't know what that is it basically restart over and over again and it won't stop.</t>
  </si>
  <si>
    <t>Vivek Amin</t>
  </si>
  <si>
    <t>DAILYSALES worst seller of refurbished phone. Heating Phone</t>
  </si>
  <si>
    <t>No official charger. Mobile was freaking hot when I unboxed it. It was heating up randomly. Seller was DAILYSALES. Don't buy from them</t>
  </si>
  <si>
    <t>M. Gaines</t>
  </si>
  <si>
    <t>Battery sucked</t>
  </si>
  <si>
    <t>Battery was not able to hold a charge. Had to return it.</t>
  </si>
  <si>
    <t>Chris J.</t>
  </si>
  <si>
    <t>Do NOT buy the faulty refurbished product</t>
  </si>
  <si>
    <t>Stopped working after just a few months. Can no longer connect to wireless or Bluetooth devices, nor can people hear me if it isn't on speaker</t>
  </si>
  <si>
    <t>Not a Good Product</t>
  </si>
  <si>
    <t>This is one of my worst purchase in Amazon. This phone worked fine for about 5 months after that lot of functionality stopped working. Mic completely stopped working and this phine is of no use and Dailysales doesn’t help you at all.</t>
  </si>
  <si>
    <t>Reena</t>
  </si>
  <si>
    <t>ordered 3 such refurbished phones, and...</t>
  </si>
  <si>
    <t>1st one, stopped working very quickly - defective product. 2nd one, worked fine. 3rd one, had to send back as they sent me Verizon instead of GSM.</t>
  </si>
  <si>
    <t>Won't charge</t>
  </si>
  <si>
    <t>So my phone just stopped charging this morning just a few days(9) after production support ended. It feels deceptive. When it was working it was fine it just won't charge and will soon be out of juice. Tried two cables and two chargers.</t>
  </si>
  <si>
    <t>Messed up fingerprint. Signs of breaking down. Edge Cellular</t>
  </si>
  <si>
    <t>Bought this phone from seller 'Edge Cellular'. Whilst phone was in ok working condition, I already see signs of it breaking down. Additionally, something wrong from the start, is the fingerprint scanner does not work. This is a big minus to the condition of the phone. I've had phone for less than a month.</t>
  </si>
  <si>
    <t>Wynn Taylor</t>
  </si>
  <si>
    <t>great phone, dont buy refurbished</t>
  </si>
  <si>
    <t>I love my google phone, but this product isnt worth buying refurbished. New the phone lasts about a year and a half with heavy use (i use my phone to read, do work, and edit photos if i dont have my laptop). I bought this phone in august as refurbished, as I needed a replacement. A few days ago, I noticed it had difficulty charging, and by this morning, the phone had completely stopped attempting to charge. Just buy a new one, its worth it.</t>
  </si>
  <si>
    <t>Anonymous900</t>
  </si>
  <si>
    <t>Good Value if Refurbished Properly</t>
  </si>
  <si>
    <t>I bought a certified refurbished Google Pixel from a seller called Edge Cellular. The phone looked new and there were no scratches or dents. It was packaged securely and came with a charger and USB to USB-C adapter. I've been using this phone for two weeks and haven't run across any problems with calls, data, messaging, or using my phone as a wifi hotspot.</t>
  </si>
  <si>
    <t>N. Cordova</t>
  </si>
  <si>
    <t>Aftermarket accessories</t>
  </si>
  <si>
    <t>Phone is perfect, great condition for a renewed product. The power adapter and cable are NOT originals. The adapter was 1.0amps not enough for a modern cell phone.</t>
  </si>
  <si>
    <t>Manuel Aguilar</t>
  </si>
  <si>
    <t>No sound</t>
  </si>
  <si>
    <t>I bought the phone it got to me pretty fast but after it updated it started freezing and rebooted multiple times. When I received calls the phone would freeze and low and behold the microphone and earpiece doesn't work. I've tried using the Google assistant and it couldn't pick up my voice.</t>
  </si>
  <si>
    <t>Stinky</t>
  </si>
  <si>
    <t>Like New and Affordable</t>
  </si>
  <si>
    <t>The phone is indistinguishable from a new phone, No residual data, no cosmetic blemishes, and everything seems to function properly. It arrived when it was scheduled to arrive, and it includes a perfectly serviceable charger and cable. What's not to love?</t>
  </si>
  <si>
    <t>matthew mcdonald</t>
  </si>
  <si>
    <t>Other than small cosmetic flaws the phone seems brand new.</t>
  </si>
  <si>
    <t>Bought through Amazon Services, not another retailer. Had some very mild scratching around the usb-c port and a few flecks on the back that honestly just look like dust. I don't even notice them with my case on. Screen was in perfect condition. Battery life has been as advertised for a heavy user. Other than small cosmetic flaws the phone seems brand new.</t>
  </si>
  <si>
    <t>Jdawg</t>
  </si>
  <si>
    <t>A few dings and scratches but not on the screen. Have had for 2 years, battery is no good anymore, maybe half a day but for the price and age of the phone I would buy again.</t>
  </si>
  <si>
    <t>Received a good quality phone in package. It's fairly adequate. Hardly any scratches (none really) which is great for a renewed device. The battery is terrible though but everything else is great. If you're going to buy this phone, I am implore you to buy a replacement battery as you may need one.</t>
  </si>
  <si>
    <t>As a refurb item I expected some issues but this battery is terrible. After a full charge I unplugged the charger and it read 59% This is the second day I've used this phone and today it died 3 hours after I took it off the charger. Not sure what to do about this. In hindsight I wish I would've spent the extra money for a better phone.</t>
  </si>
  <si>
    <t>landa webb</t>
  </si>
  <si>
    <t>Really a great phone Got it for my teenage granddaughter. She just loves it.</t>
  </si>
  <si>
    <t>dave801</t>
  </si>
  <si>
    <t>Works great... If it works.</t>
  </si>
  <si>
    <t>I'm not sure to what extent they refurbish these phones. We've bought 5 of them and only one has worked... So if you don't mind returning the phone a few times in order to get one that works. Go for it, the one I got that actually works is a pretty awesome phone.</t>
  </si>
  <si>
    <t>Tarant</t>
  </si>
  <si>
    <t>Affordable Fully Functioning Refurbished Phone</t>
  </si>
  <si>
    <t>Great phone. Came very fast in the mail with an aftermarket charger. For a refurbished phone, it works great. Only a small dent near the charging port, but the phone works great. I love Google!</t>
  </si>
  <si>
    <t>STEVEY MCDOOGLE</t>
  </si>
  <si>
    <t>Dinged and scratched to hell. Didn't even turn it on before I sent it back. Don't waste your time.</t>
  </si>
  <si>
    <t>Spencer Burton</t>
  </si>
  <si>
    <t>Pixel 1s need motherboard replacement</t>
  </si>
  <si>
    <t>Love this phone, had the issue that is more common than Google wants to admit: Cracked solder in the connection to the audio components. If you buy this, know that the motherboard will need to be replaced.</t>
  </si>
  <si>
    <t>Zach Munchalfen</t>
  </si>
  <si>
    <t>I like the phone other then some of the technical issues</t>
  </si>
  <si>
    <t>I use this as my everyday phone now. The sound keeps randomly going out I have to restart the phone multiple times over before I can hear music or even a phone call. As well as that the battery dies within 2 hours at Max charge with me barely using the phone. I'm sorry to leave a bad review I don't know if maybe it's just the specific phone I got that's messing up or if others are the same way.</t>
  </si>
  <si>
    <t>Bad quality</t>
  </si>
  <si>
    <t>The product was very bad quality. The headphones and charger ports we're scratched, also scratches on the back. No original charger or box. Save your money and skip this product.</t>
  </si>
  <si>
    <t>Jak</t>
  </si>
  <si>
    <t>Still has a headphone jack</t>
  </si>
  <si>
    <t>Like new even though it is refurbished. With Android P, this phone is more fun to use. I bought this one because it still has the headphone jack. Check it out from YouTube for reviews and specs.</t>
  </si>
  <si>
    <t>Vadim Clyne-kelly</t>
  </si>
  <si>
    <t>Phone shows sign of heavy use, not so refurbished / renewed</t>
  </si>
  <si>
    <t>Phone arrived with chips to the rear paintwork of the device and signs of paint wear on the bottom of the device. Noticeable screen burn-in is present at the bottom of the screen where the buttons are. Charger included is a USB-A to USB-C charger that does not support fast charging. For $120 this is okay, anything more this would be 1 star.</t>
  </si>
  <si>
    <t>I liked the phone</t>
  </si>
  <si>
    <t>I disliked the fact that the speaker part of phone did not work. So I had to return it with no problems</t>
  </si>
  <si>
    <t>No sound on calls or videos I bought a broken phone apparently. This is really devastating</t>
  </si>
  <si>
    <t>Robert Leeper</t>
  </si>
  <si>
    <t>6 months in and I had to buy a new phone</t>
  </si>
  <si>
    <t>I bought this phone about six months ago, and the microphone just gave out. I can't make or receive any calls. The battery life has been pretty bad from the beginning, but I expected some things to not be great since it's a refurbished phone. But is now unusable after 6 months. Would not recommend.</t>
  </si>
  <si>
    <t>earazona</t>
  </si>
  <si>
    <t>The phone is too small and the description on the page isn't out in the open. It did get here early though.</t>
  </si>
  <si>
    <t>michelle white</t>
  </si>
  <si>
    <t>Good while it lasted</t>
  </si>
  <si>
    <t>Good phone while it lasted, but it only worked 10 months until the mic, phone app in general, and videos stopped working. Factory reset didn't fix, all the google employee could do was tell me that it was not under warranty so they wouldn't help.</t>
  </si>
  <si>
    <t>servant74</t>
  </si>
  <si>
    <t>Great Phone, good price</t>
  </si>
  <si>
    <t>Works like a champ. A big upgrade from my old MotoG. I really want a non-vendor-re-imagined Android, and this is what I desired.</t>
  </si>
  <si>
    <t>Chi</t>
  </si>
  <si>
    <t>Break after 6 months</t>
  </si>
  <si>
    <t>The device is great for 6 months but after one shutdown due to lack of power it never came back. Went to local ubreakifix and got a quote that is more that 250 dollar to do a motherboard change.</t>
  </si>
  <si>
    <t>SD</t>
  </si>
  <si>
    <t>The phone is excellent but the battery life is pretty bad on this refurbished phone. I love the idea of recycling electronics but without a decent battery this phone is really hard to use - lasts about 4-5 hours with normal usage.</t>
  </si>
  <si>
    <t>Peyton R.</t>
  </si>
  <si>
    <t>Only thing that doesn't work is the vibration but I can live without it</t>
  </si>
  <si>
    <t>Brittany Marrie</t>
  </si>
  <si>
    <t>The battery is trash can't believe I wasted my money on a phone that doesn't even last longer than an hour</t>
  </si>
  <si>
    <t>3months later still happy with it</t>
  </si>
  <si>
    <t>Brought this in late 2018(now feb2019) still happy with the purchase. Works great and I feel up to date with updates still being constantly done for this phone.</t>
  </si>
  <si>
    <t>kad</t>
  </si>
  <si>
    <t>Dwayne Towell</t>
  </si>
  <si>
    <t>Nice to get TIMELY OTA security updates. Replaces a long line of Galaxy products.</t>
  </si>
  <si>
    <t>Andrew T.</t>
  </si>
  <si>
    <t>Phone WiFi Antenna is Faulty</t>
  </si>
  <si>
    <t>Phones wifi antenna is faulty and not usable. Wireless networks appear and dissappear only time wifi is functional is when standing right next to the router. Very dissapointing.</t>
  </si>
  <si>
    <t>Hardware is good, noticeable wear signs, cheap accessories.</t>
  </si>
  <si>
    <t>Phone itself works good. However, there are major signs of wear... tears and scratches, especially by the charging port(see pic). Also, charging cable fell apart next day... inner usb-c connector piece just stayed in charging block, I had to pull it out with pliers(see pic).</t>
  </si>
  <si>
    <t>Salman Khimani</t>
  </si>
  <si>
    <t>Xl is better</t>
  </si>
  <si>
    <t>First one I ordered didn't start at all. Replacement device did not come with a genuine charger, which is okay. However, the pixel lags on a lot of apps especially games.</t>
  </si>
  <si>
    <t>humble262</t>
  </si>
  <si>
    <t>screen freezes</t>
  </si>
  <si>
    <t>Product lasted 6 months. Phones would freeze whenever any function that attempted to use the microphone. Couldn't be used to make phone calls or video chat. Worked well till this hardware/software issue arose. Couldn't recommend product in good conscience.</t>
  </si>
  <si>
    <t>no so great</t>
  </si>
  <si>
    <t>I had to give up after returning 2 phones... the price it great but not worth it if the phone does not work. 1st phone had a non working microphone. the replacement for that phone had battery issues....Returned both and decided to get a phone from another seller.</t>
  </si>
  <si>
    <t>Douglas Kaiser</t>
  </si>
  <si>
    <t>No more security updates to this phone</t>
  </si>
  <si>
    <t>Google has stopped giving security updates to this phone. This makes is effective dead in the water for the average consumer and or should be removed from Amazon.</t>
  </si>
  <si>
    <t>Charles Brister</t>
  </si>
  <si>
    <t>Ask questions</t>
  </si>
  <si>
    <t>Bought the phone refurbished. Great phone but the battery is bad. I have to come out of pocket to fix the battery smh. Tried to contact seller and have no response</t>
  </si>
  <si>
    <t>I want my money back</t>
  </si>
  <si>
    <t>SO, I bought this phone to use for a BYOD and it worked fine. For 3 days until I didn’t have service. I have factory reset it twice TODAY and it will not connect to my service provider. Battery life is ok, a few scratches, but the fact that it will not connect is obviously a huge deal and I am very disappointed.</t>
  </si>
  <si>
    <t>So much better than our last ones. The camera is just as amazing as they say it is. The only qualm we have is that since they are refurbished they are a little slow and glitchy. But it doesn't really get in the way at all!</t>
  </si>
  <si>
    <t>Don't count on having battery when you need it.</t>
  </si>
  <si>
    <t>Battery life is terrible! I was lucky if I got 6 hours of battery life with little to no use, and with the battery saver mode on and all apps turned off in the background. Beautiful phone, great display and camera, but not enough to make up for the terrible battery life.</t>
  </si>
  <si>
    <t>Raghava peddinti</t>
  </si>
  <si>
    <t>Phone stopped working after few months</t>
  </si>
  <si>
    <t>Phone stopped after working after few months. It is not charging and not switching on. Emailed seller (directly and through Amazon customer care) and no response.</t>
  </si>
  <si>
    <t>Device fails shortly after use.</t>
  </si>
  <si>
    <t>3 months after receiving the device, it stopped working correctly. Users could no longer hear or speak to callers, all sound stopped functioning, and no videos will play. I would not recommend purchasing this device.</t>
  </si>
  <si>
    <t>David wallman</t>
  </si>
  <si>
    <t>Best phone for price</t>
  </si>
  <si>
    <t>I got the black one it was nice but I lost it so I ordered the blue one and the blue one worked alot better .love this phone it's fast and with update does same features as the new one.</t>
  </si>
  <si>
    <t>Mohammad Zaman</t>
  </si>
  <si>
    <t>It's an amazing phone with has no flaws and came exactly as ...</t>
  </si>
  <si>
    <t>Ordered it from Direct Distributor and got it earlier than expected. It's an amazing phone with has no flaws and came exactly as advertised. It's basically a steal for the price it's at!</t>
  </si>
  <si>
    <t>James Bass</t>
  </si>
  <si>
    <t>My headline says it all. I have never gone wrong buying refurbished gear.</t>
  </si>
  <si>
    <t>Battery life degraded but phone works.</t>
  </si>
  <si>
    <t>Shipped broken phone.</t>
  </si>
  <si>
    <t>Says it's refurbished, but GPS doesn't work after two reinstalls. Waste of my time. Beware.</t>
  </si>
  <si>
    <t>Broken on arrival</t>
  </si>
  <si>
    <t>The phone arrived and the audio jack, phone speaker, and phone mic where all not working.</t>
  </si>
  <si>
    <t>Mason</t>
  </si>
  <si>
    <t>I’ve had this phone for about a month now and the usb cord stopped working. Is there a way for me to exchange this phone?</t>
  </si>
  <si>
    <t>Robert Baratheon</t>
  </si>
  <si>
    <t>Me encanto super telefono !!!</t>
  </si>
  <si>
    <t>Woooowww super celular El mejor celular que he comprado Me encanto es super rapido</t>
  </si>
  <si>
    <t>Bird</t>
  </si>
  <si>
    <t>Never buy refurbished from Amazon</t>
  </si>
  <si>
    <t>I loved this phone...except, out of the box the fingerprint scanner didn't work and within a few months of use it was already having troubles with the screen and battery. I would get the phone again for sure, just not refurbished from Amazon.</t>
  </si>
  <si>
    <t>Hreinn Eggertsson</t>
  </si>
  <si>
    <t>Works like a charm and has a very good camera. I bought this phone for my wife and this is the first cell phone that she has not complained about! It just works!</t>
  </si>
  <si>
    <t>Luis Madrigal</t>
  </si>
  <si>
    <t>[UPDATE] Fails after a couple months, was "Great device in perfect conditions"</t>
  </si>
  <si>
    <t>EDIT After a some time using the phone now I have the following problems * Phone randomly restarts * Audio doesn't work correctly. Sometimes it doesn't detect that my headphones are plugged in, sometimes it just stops working, sometimes video will have no audio, sometimes calls just have no audio. * I had to factory reset my phone twice, once because the pass code stopped working (was able to confirm with Google that I wasn't messing it up and it was in fact the correct one) and another one because of the restarts. Can not recommend anymore to purchase this phone ORIGINAL Phone arrived without much delay. The device has zero cosmetic defects and looks good as new. Camera, fingerprint sensor and GPS all work as expected. I even ran a battery test using The only caveat is that, as other reviewers have noticed, you'll get a generic cable and charger with the phone, and no sim card removal tool. However, given the price I don't find this to be a major downer. Overall really happy with my purchase.</t>
  </si>
  <si>
    <t>Jovana</t>
  </si>
  <si>
    <t>Broke after 6 weeks</t>
  </si>
  <si>
    <t>The battery didn't last long and after 6 weeks the speakers and microphone stop working</t>
  </si>
  <si>
    <t>Arrived and I was not disappointed. Nicely refurbished with no scratches phone works and the price is great. Thank you so much.</t>
  </si>
  <si>
    <t>Casey Wing</t>
  </si>
  <si>
    <t>Good 1st generation phone from Google</t>
  </si>
  <si>
    <t>Good for a 1st generation. If you already used Google for many products and services this phone will fit perfectly into your media environment.</t>
  </si>
  <si>
    <t>Brian Henson</t>
  </si>
  <si>
    <t>I couldn't be more pleased with this purchase</t>
  </si>
  <si>
    <t>I couldn't be more pleased with this purchase. It looks brand new as if it was barely used. Buttery smooth performance. The only negative thing I can say is that it didn't come with the original charger but for the price I can't really complain. This is an amazing phone!</t>
  </si>
  <si>
    <t>Amazing phone! With some minor scratches, but working good. Couldn't be more satisfied!</t>
  </si>
  <si>
    <t>MidoriGirl</t>
  </si>
  <si>
    <t>Worked perfectly, I've had no problem with it, ...</t>
  </si>
  <si>
    <t>Worked perfectly, I've had no problem with it, keep comparing it to my original pixel and no difference so far.</t>
  </si>
  <si>
    <t>Worth the buy got the device in pristine condition and everything works</t>
  </si>
  <si>
    <t>ldkh66</t>
  </si>
  <si>
    <t>Just don't, too much risk</t>
  </si>
  <si>
    <t>Battery life was bad, worked for 120 days. Warranty is for 90</t>
  </si>
  <si>
    <t>Hannah Valdivia</t>
  </si>
  <si>
    <t>Front Facing Camera Issue</t>
  </si>
  <si>
    <t>There's a hair or lint infront if the selfie camera under the screen that makes my Snapchat filter fualter and some surface damage .</t>
  </si>
  <si>
    <t>Phone stopped working after 5 months</t>
  </si>
  <si>
    <t>Outside of the warranty to return. Mic and speaker stopped working.</t>
  </si>
  <si>
    <t>KEVIN A CAMERON</t>
  </si>
  <si>
    <t>Looked like new.</t>
  </si>
  <si>
    <t>So, I was fairly skeptical of most of these ...</t>
  </si>
  <si>
    <t>So, I was fairly skeptical of most of these reviews, as some said the phone didn't work with their carrier, it was broken, scuffed, etc. What most don't realize is that you can click on the nifty little, "see all buying options" or "see other sellers" to order directly from Amazon or a company with 100% positive feedback. I got my Pixel and it came in a non-standard box that had the android logo slapped on it. I opened it up to find the phone in almost pristine condition (two very small chips in the aluminium exterior edge and typical/standard wear and tear on the screen) along with original documentation and a charger and cable. The phone functions flawlessly and is a big step up from the Nexus 5x.</t>
  </si>
  <si>
    <t>Ryan C</t>
  </si>
  <si>
    <t>Died 5 months after purchase</t>
  </si>
  <si>
    <t>As the headline states, the Pixel died 5 months after I purchased it. No visible damage. Screen just turned off one day and phone will not power on, not even to the recovery boot loader :-(</t>
  </si>
  <si>
    <t>brian j raabe</t>
  </si>
  <si>
    <t>Worked like it should</t>
  </si>
  <si>
    <t>Looks like new, battery seems fine. So far so good</t>
  </si>
  <si>
    <t>Phone malfunctions</t>
  </si>
  <si>
    <t>After 3 months phone is highly inoperable. Repeated freezing, low battery life and black screen frozen</t>
  </si>
  <si>
    <t>DFWguy</t>
  </si>
  <si>
    <t>Phone was dead on arrival. Did not receive call back from support line. Sent it back and received full refund.</t>
  </si>
  <si>
    <t>Aimeyanha Yoshimite</t>
  </si>
  <si>
    <t>Perfect for Devs</t>
  </si>
  <si>
    <t>This product is a great buy for development.</t>
  </si>
  <si>
    <t>JT214</t>
  </si>
  <si>
    <t>JIA Y.</t>
  </si>
  <si>
    <t>The battery is really poor.</t>
  </si>
  <si>
    <t>I fully charged the mobile then shutdown it. After about a week, I could not open the phone, there is no power left!</t>
  </si>
  <si>
    <t>Man why do people even buy new phones</t>
  </si>
  <si>
    <t>Pixel 1 is the perfect size. Wish the new ones weren't always getting bigger.</t>
  </si>
  <si>
    <t>Dillon Grice</t>
  </si>
  <si>
    <t>Great phone for amazing price!</t>
  </si>
  <si>
    <t>Phone came in close to mint condition. One minor scratch on side of the metal. Phone works perfectly. Only slight cosmetic scratch. Customer service was fast to respond when I had questions. Definitely recommend kanga supply.</t>
  </si>
  <si>
    <t>A. Boikliev</t>
  </si>
  <si>
    <t>Disapointment</t>
  </si>
  <si>
    <t>Visible scratches and damages even for a refurbished phone. Low battery life. Made a return request which is not fulfilled yet.</t>
  </si>
  <si>
    <t>Leon Straub</t>
  </si>
  <si>
    <t>Short lifetime of refurbished phone</t>
  </si>
  <si>
    <t>The renewed model worked fine for a few weeks, however thereafter crashed regularly, before it completely have up.</t>
  </si>
  <si>
    <t>Stormin</t>
  </si>
  <si>
    <t>Great step up from my Kyocera Walmart phone lol</t>
  </si>
  <si>
    <t>Very good with internet, apps, messaging, great camera, unfortunately screen cracked first day so might want a good protecter but other then that great phone</t>
  </si>
  <si>
    <t>Minimali5t</t>
  </si>
  <si>
    <t>Inexpensive, high quality option.</t>
  </si>
  <si>
    <t>Nearly brand new! Only had one minor scuff on the back cover, works flawlessly.</t>
  </si>
  <si>
    <t>Joselin Medrano Rivas</t>
  </si>
  <si>
    <t>De buena calidad</t>
  </si>
  <si>
    <t>AKMUR</t>
  </si>
  <si>
    <t>I love this phone! and I'm so happy with the quality of the pre-owned phone. Works perfectly.</t>
  </si>
  <si>
    <t>Elliot Jose Pichardo Martinez</t>
  </si>
  <si>
    <t>Battery life it's awfully</t>
  </si>
  <si>
    <t>Battery life it's simply awful</t>
  </si>
  <si>
    <t>Decent if you don’t make phone calls</t>
  </si>
  <si>
    <t>Overall it wasn’t too bad, the only issue I had was with the mic not working properly during phone calls.</t>
  </si>
  <si>
    <t>It got to me quickly and it was in perfect condition and worked perfectly. I highly recommend it.</t>
  </si>
  <si>
    <t>Travis Dring</t>
  </si>
  <si>
    <t>Does not hold up well</t>
  </si>
  <si>
    <t>I've had the phone about 6 months but the power button has stopped working and the battery lasts 5 hours with minimal use</t>
  </si>
  <si>
    <t>Wane</t>
  </si>
  <si>
    <t>Phones look the part, but they do not work. The other reviewers must be paid or bots. This is a scam</t>
  </si>
  <si>
    <t>Pablo Castillo</t>
  </si>
  <si>
    <t>The battery has a damage of 63% of remaing useful life. Horrible. I got like 2 hours screen on time.</t>
  </si>
  <si>
    <t>flor</t>
  </si>
  <si>
    <t>Para nada y además lo devolvi y no me regresaron mi dinero</t>
  </si>
  <si>
    <t>gregor dieterle</t>
  </si>
  <si>
    <t>poor unit was malfunctioning out of the box..kept freezing up and rebooting..returned it without hassle to amazon</t>
  </si>
  <si>
    <t>Reilly Marie Osterbind</t>
  </si>
  <si>
    <t>Doesn’t last.</t>
  </si>
  <si>
    <t>Phone’s microphone/speaker stopped working shortly after 6 months. Couldn’t use as telephone.</t>
  </si>
  <si>
    <t>Having audio troubles...</t>
  </si>
  <si>
    <t>Having trouble hearing/receiving calls. Also phone drops calls</t>
  </si>
  <si>
    <t>Dragor Cochrane</t>
  </si>
  <si>
    <t>The battery is not perfect, but the phone is ok.</t>
  </si>
  <si>
    <t>The battery was only at 87% capacity, but otherwise this phone is pretty good.</t>
  </si>
  <si>
    <t>Adam Munguia</t>
  </si>
  <si>
    <t>It's a Google pixel phone, what's not to like?</t>
  </si>
  <si>
    <t>battery dies too quick.</t>
  </si>
  <si>
    <t>Looks great, small scratches.. great camera and very fast. But the battery dies quick.</t>
  </si>
  <si>
    <t>girish</t>
  </si>
  <si>
    <t>Amazing phone at amazing price... refurbished like new...</t>
  </si>
  <si>
    <t>Low price... like new... battery life sucks however pixel features are amazing.</t>
  </si>
  <si>
    <t>James Wolfe</t>
  </si>
  <si>
    <t>Absolute garbage!</t>
  </si>
  <si>
    <t>Battery dies in 3 to 4 hours after a full charge.</t>
  </si>
  <si>
    <t>777</t>
  </si>
  <si>
    <t>Scot Hubert</t>
  </si>
  <si>
    <t>Excellent refurbished phone</t>
  </si>
  <si>
    <t>Excellent refurbished phone. Everything works, just like it should. My old one grew legs and walked away and this was the best result.</t>
  </si>
  <si>
    <t>Mick Taylor</t>
  </si>
  <si>
    <t>Nice phone 👍👌</t>
  </si>
  <si>
    <t>Chris McCaw</t>
  </si>
  <si>
    <t>Great phone! Bought for son. Now i want one!</t>
  </si>
  <si>
    <t>suritej</t>
  </si>
  <si>
    <t>Received a defective piece</t>
  </si>
  <si>
    <t>Video Food</t>
  </si>
  <si>
    <t>Perfect Android phone</t>
  </si>
  <si>
    <t>Jason janak</t>
  </si>
  <si>
    <t>Great buy for a great price!</t>
  </si>
  <si>
    <t>I genuinely love the phone. It came in on time and in perfect condition with the charger and cube as well as a Sim opener. Great buy for a great price!</t>
  </si>
  <si>
    <t>Pentiumbrain</t>
  </si>
  <si>
    <t>Expected from a Refurbished</t>
  </si>
  <si>
    <t>a bit of a burned screen effect, excellent body contidion</t>
  </si>
  <si>
    <t>Michelin</t>
  </si>
  <si>
    <t>Google all the way</t>
  </si>
  <si>
    <t>Loved it no complain plain and simple</t>
  </si>
  <si>
    <t>Mac Clapper</t>
  </si>
  <si>
    <t>Deceiving and horrible quality.</t>
  </si>
  <si>
    <t>The phone came with a cracked back, and then bricked itself a day later.</t>
  </si>
  <si>
    <t>Yoav Moshe</t>
  </si>
  <si>
    <t>Looks like a brand new phone. It came with the wrong charging cable but they quickly sent me a new one after I wrote them. No accessories other than a charger included, but I honestly didn't miss any. Have been using the phone for almost a month now with zero issues. Highly recommended.</t>
  </si>
  <si>
    <t>Gregory P.</t>
  </si>
  <si>
    <t>Battery is not working !!!</t>
  </si>
  <si>
    <t>So much for a certified refurb... Battery lasts 2 hours only!!!</t>
  </si>
  <si>
    <t>Good stuff.</t>
  </si>
  <si>
    <t>Love it, great upgrade from my last phone. Good camera, fast interface. Speakers are a bit dumb though, but it's not a big deal.</t>
  </si>
  <si>
    <t>Fiction Nerd</t>
  </si>
  <si>
    <t>Do not buy from this seller! I ordered a Pixel that came with the wrong charging cord and a microphone that is glitchy and doesn't work most of the time. Their claim of 'quality refurbished' is NOT true. Don't waste your money or add extra stress.....you'll have to buy a new phone in a short period of time anyways.</t>
  </si>
  <si>
    <t>jesus rivera</t>
  </si>
  <si>
    <t>Update wants to install repeatedly</t>
  </si>
  <si>
    <t>Keeps wanting to update</t>
  </si>
  <si>
    <t>Chad Goulden</t>
  </si>
  <si>
    <t>Works perfectly with no issues.</t>
  </si>
  <si>
    <t>The microphone does not work when the speaker phone is on, but the phone works perfectly except for that.</t>
  </si>
  <si>
    <t>Brian Hall</t>
  </si>
  <si>
    <t>Pixel pure Google perfection</t>
  </si>
  <si>
    <t>Decent, not considering battery life</t>
  </si>
  <si>
    <t>A few days in, the phone is generally good. Battery drains very quickly.</t>
  </si>
  <si>
    <t>Isaiahharper</t>
  </si>
  <si>
    <t>Amazing!! But....</t>
  </si>
  <si>
    <t>I love it I use this phone all the time. I would give it 5 stars but the vibration stopped working 2 days of having it</t>
  </si>
  <si>
    <t>Bazile</t>
  </si>
  <si>
    <t>after that very good</t>
  </si>
  <si>
    <t>One of the speaker don't work,after that very good phone</t>
  </si>
  <si>
    <t>Weak Design??????First model?????</t>
  </si>
  <si>
    <t>Phone had microphone and speaker non working right out of the box......Seems to be a problem with this model.....Second phone with exactly the same problem from two different refurb houses.......Stay away from this model......As a service manager......Without looking at the STR's.....Would appear to be a "design flaw".....Returning and buying a Samsung......First phone by Google.....To be expected......</t>
  </si>
  <si>
    <t>Kenneth Arendt</t>
  </si>
  <si>
    <t>Good, but died</t>
  </si>
  <si>
    <t>Loved it right out of the box. Works like new</t>
  </si>
  <si>
    <t>ASC</t>
  </si>
  <si>
    <t>Great phone and refurbished as good as new.</t>
  </si>
  <si>
    <t>Jennifer W</t>
  </si>
  <si>
    <t>Pristine!</t>
  </si>
  <si>
    <t>I've only had this phone a few days but so far so good! It arrived in a sealed box and in pristine condition. It actually was delivered one day sooner than originally stated, which was a nice surprise. There was one tiny, TINY mark on the back of the phone, and one very small scuff at the bottom by the charger port. Barley noticeable and almost not even worth mentioning. Nothing that stands out. The screen is perfect and smooth, everything is working great! No complaints!</t>
  </si>
  <si>
    <t>Branden Philpot</t>
  </si>
  <si>
    <t>Omar Canales</t>
  </si>
  <si>
    <t>Pat</t>
  </si>
  <si>
    <t>Like it was never used...</t>
  </si>
  <si>
    <t>My iPhone 7 broke so I switched to the pixel refurbished. When I got it It was in a white plastic box with a clear top. Came with the Google brand charger and Switch adapter. No sign of wear and tear Just like a new phone. Everything works great. And its now my daily driver. Love it</t>
  </si>
  <si>
    <t>Accessories Missing; Phone Excellent</t>
  </si>
  <si>
    <t>Phone was in very good/excellent condition, but the accessories advertised were not included. I did not receive a Generic UL Certified Charging Adapter and Generic USB-C cable. This doesn't affect the quality of the phone, so I'm only docking it 1 star, but a buyer should be aware that the product is not EXACTLY as advertised. Buyer can expect to buy an aftermarket charger/cable.</t>
  </si>
  <si>
    <t>So discouraged. Had phone working for about 6hrs and ...</t>
  </si>
  <si>
    <t>So discouraged. Had phone working for about 6hrs and then went to charge and turned phone off. Now can't turn phone back on! Just spent $50 on a SIM card!</t>
  </si>
  <si>
    <t>Kelly Rickert</t>
  </si>
  <si>
    <t>Not quality!</t>
  </si>
  <si>
    <t>This was not a quality item. With multiple things wrong...battery life horrible. Immediately had problems...including not able to accept phone calls. Not a all what was promised!</t>
  </si>
  <si>
    <t>R. Ly</t>
  </si>
  <si>
    <t>Great phone, received as described</t>
  </si>
  <si>
    <t>Great phone! I received it with 1-day delivery after my old phone broke. There are no dings or scratches on it. Received as described (unlocked phone, usb-c cable and wall plug, sd tray card opener pin). Everything is working so far! :D</t>
  </si>
  <si>
    <t>Brett Kline</t>
  </si>
  <si>
    <t>Looks good, but unfortunately became non-functional after a few days</t>
  </si>
  <si>
    <t>I was familiar with the Pixel device before purchasing another one from this refurbisher. They are extremely reliable phones and the original I owned was a great device. Unfortunately, the one I purchased from this distributor had issues with the operating system, causing the phone to shut off without warning after only a few days of ownership within a few minutes of booting the OS. It caused the phone to be more or less unusable. The physical appearance of the phone was fine, it didn't look like a refurbished phone, but functionality trumps appearance, for sure.</t>
  </si>
  <si>
    <t>Nolan</t>
  </si>
  <si>
    <t>Great shipping tho I</t>
  </si>
  <si>
    <t>Got the phone very fast but when I opened it up I realized it was not cleaned and had clogged holes in the speakers and mic. I could not make phone calls until they were clean. Also the aux port does not work whatsoever. Great shipping tho I guess</t>
  </si>
  <si>
    <t>Some time reboot when calling and lives his life. But very smart) and pleasant.</t>
  </si>
  <si>
    <t>Andrew Winegarden</t>
  </si>
  <si>
    <t>Scratches....</t>
  </si>
  <si>
    <t>I knew I was getting a refurbished phone, but I was surprised at how rough the phone was. There are some screen scratches and some scratches on the case of the phone. I would think I new screen at least would be standard on a refurbished phone. It works well, but slightly disappointed and annoyed that it wasn't in the description that it could have scratches on it. Wouldn't buy again.</t>
  </si>
  <si>
    <t>Not "like new" at all.</t>
  </si>
  <si>
    <t>Core hardware seems great, refurbishment job was very poor. Screen replaced with a non-OEM display, very similar and amber tinted. Damage visible on metal parts. Scratched front glass. Doesn't appear to</t>
  </si>
  <si>
    <t>nadine walker</t>
  </si>
  <si>
    <t>The phone came on time and was working very good, but I did not receive any accessories for the phone I just get the phone charger and nothing else that's why I gave it a 4 star, but it's working very good so far I just didn't get the accessories I wanted but the phone is doing pretty good so far.</t>
  </si>
  <si>
    <t>Works great when it works, issues after android updates</t>
  </si>
  <si>
    <t>Buy this phone at your own risk. If you do, I HIGHLY recommend getting a protection plan that covers software issues and will replace phone. You may not have issues right away, but there's a good chance you will down the line, especially after Android OS updates. I bought this phone direct from Google and I hate it so much that I needed to leave an Amazon review for it. Worst Android phone I've ever had, bar none. When I first got the phone I had issues with MMS messaging which I thought was an unlocked phone issue with my carrier but after further researching it and contacting Google, it was an issue that happened no matter the cell service provider. It took about 6mo for this to be resolved from Google with updates/bug fixes. Then the reboot loops started after one of the Android OS updates. After doing some research, this seems to be a common issue with Pixel 1's and other Google-supported phones. Boot loops happened after subsequent Android updates, I've had to factory reset it twice. Now after the most recent update (Android 9) I can no longer make calls due to a critical software issue that seems to be a fairly common issue based on threads on Google support. There is no fix for this as factory reset did not resolve the issue. I called Google support and they basically told me that I had to get a new phone or replace the motherboard (which costs almost as much as a new phone). Don't get me wrong. When this phone works, it works phenomenally. Lightning fast, fantastic camera, and it handles multiple apps open and running at once better than any other Android I've had. But I've had so many critical issues with it and I'm definitely not alone on that. Purchase with caution.</t>
  </si>
  <si>
    <t>Karol Cichewicz</t>
  </si>
  <si>
    <t>This posting is a lottery.</t>
  </si>
  <si>
    <t>This posting is a lottery. I bought 3 refurbished phones from this posting. In October 2017 I bought a Pixel XL, which arrived looking and working like a brand new phone. Recently, I bought another Pixel XL for my wife. We ordered a white one, but received a black phone. We returned it. Then we ordered a regular Pixel, because she also decided she prefers a smaller phone. It arrived with microphone not working. The worst aspect of buying a phone here is that you have to pay postage for the return, and money is reimbursed when the seller receives the phone, which may take a few days. I'll try one more time to buy a phone here, but if I'm not satisfied with it I'll go somewhere else. Besides the seller, the phone is still awesome in 2018.</t>
  </si>
  <si>
    <t>LOVE IT! Best phone I've had</t>
  </si>
  <si>
    <t>ABZoomAbout</t>
  </si>
  <si>
    <t>INFINITE BOOTLOOP AFTER 6 MONTHS.</t>
  </si>
  <si>
    <t>Worked great for about 6 months then all of a sudden it began turning itself off &amp; back on until the battery died. Tried safe mode &amp; it still happened, so 3rd party apps weren't the culprits. Tried factory resetting but to no avail (it would actually bootloop while setting up the account again which was really annoying because it would shut off between steps). Tried boot loader &amp; everything else I could find on YouTube.</t>
  </si>
  <si>
    <t>Jackson J.</t>
  </si>
  <si>
    <t>Finally switching to a new pixel 3. I've had the pixel 1 since it was released and im truly impressed by everything Google has done. The phone has been dropped countless times with no damage to the screen. I dont use a screen or case protector (maybe I got lucky). The side of my phone pretty roughed up but everything works great. The battery and speed of the phone Is superb! I absolutely love it! I decided to get an upgrade because I want a larger screen. Hope the pixel 3 was made just as well as the first one.</t>
  </si>
  <si>
    <t>BuySPRY is a SCAM</t>
  </si>
  <si>
    <t>I bought a 128 gb Google Pixel XL from Buy SPRY. Shortly after becoming activated, the phone started glitching regularly. It would freeze, turn off, and then turn back on. Eventually it froze, turned off, and then shut off completely. I took it into a repair shop where they tried to replace the battery, but it did nothing. They figured out that the motherboard was broken and they couldn't repair it. After contacting the Buy SPRY, they refused to offer me any other help other than insisting to bring it into a local repair shop, which I already did. They will not repair or replace the phone and have been otherwise unhelpful, and really just straight up infuriating. Honestly you'd probably be better off buying a new phone. Obviously this phone was "refurbished" for a reason. I really wish I'd saved myself the hassle and the $300 from these scammers.</t>
  </si>
  <si>
    <t>casey</t>
  </si>
  <si>
    <t>Good way to waste 399.00</t>
  </si>
  <si>
    <t>I bought this in Feb. It was a great phone. Loved the phone. Last Saturday I sit down at my computer and plug my phone in to charge. I see that there a notification to update to Android Pie. Sweet I said and set the phone down to work on the pc. When I picked the phone up it was bricked. Talk to Google that say I need some info from the seller. The seller said they can't give me any info since its past 90 day warranty. So 6 months in I have a bricked phone that all my photos, all the info for my JOB is on. Google want to help but can't without the info they won't give me.</t>
  </si>
  <si>
    <t>Irakli Kavtaradze</t>
  </si>
  <si>
    <t>item doesn't work</t>
  </si>
  <si>
    <t>the phone worked well, after few days started turning off without any command. now i cant turn it on !!! contacted amazon they recommended contact seller, seller didn't make any action !!! very disappointed !!! not recommend this seller (Kiss Electronics Inc) very cheap quality refurbished !!!</t>
  </si>
  <si>
    <t>Samuel Kelly Brehm</t>
  </si>
  <si>
    <t>Camera is great.</t>
  </si>
  <si>
    <t>Great phone excpet headphone jacket week one went out. Then the MIC shortly after. The lock screen button didn't work unless using a lot of force. Kept crashing worn out battery. Frustrating cuz the camera was just sweet. Phone was as good as new on the exterior so I sent it back.</t>
  </si>
  <si>
    <t>Dont buy please!!!!!!</t>
  </si>
  <si>
    <t>Worst buy ever! Dont work, and first is blocked! i have to return... and i dont recive The complete cost.</t>
  </si>
  <si>
    <t>Dylan Johnson</t>
  </si>
  <si>
    <t>Blacklisted phone</t>
  </si>
  <si>
    <t>This phone has been put on a blacklist &amp; cant be used</t>
  </si>
  <si>
    <t>saidelzahar</t>
  </si>
  <si>
    <t>Very good product ( you can't differentiate from new ) thank you BuySPRY</t>
  </si>
  <si>
    <t>Scartches on screen</t>
  </si>
  <si>
    <t>Poor quality device with scratches! Had some adhesive marks as well.</t>
  </si>
  <si>
    <t>joanninAz</t>
  </si>
  <si>
    <t>Make your review useful to others</t>
  </si>
  <si>
    <t>To EVERYONE writing about a specific seller: Nobody knows who you bought it from unless you say their name in your review, thus rendering all your information completely useless. Mutiple sellers are available per listing.</t>
  </si>
  <si>
    <t>M. Cooper</t>
  </si>
  <si>
    <t>Not really refurbished, deep scratches in the screen and case.</t>
  </si>
  <si>
    <t>Phone didn't appear to be refurbished. Some pretty deep scratches on the screen and the case which led me to question the integrity of the rest of the hardware. Returned it and ended up buying a full priced new phone.</t>
  </si>
  <si>
    <t>I purchased a refurbished Pixel from this seller, claimed ...</t>
  </si>
  <si>
    <t>I purchased a refurbished Pixel from this seller, claimed to be fully functional. The device was unable to connect to WiFi (not functional right out of the box). Spent a few hours trying different methods to connect and contacted customer support, who had me try additional methods; nothing worked. I tried leaving seller feedback, but was blocked from doing so. I can't help but wonder if this is the reason the seller has such a high rating.</t>
  </si>
  <si>
    <t>G. Stevens</t>
  </si>
  <si>
    <t>Excellent quality refurbished, sold by Amazon</t>
  </si>
  <si>
    <t>I received a truly like-new refurbished phone. The only defect I've been able to find is a tiny bit of burn-in along the bottom of screen where the soft keys are. (I consider this very normal burn-in for an OLED screen on an Android device.) The phone came with a good (though not stock) charger and USB type-C cable in a generic box. There are no scratches or signs of wear on the body or screen. All functions/features/buttons/ports/connectors seem to work perfect, and battery life seems good. PLEASE NOTE - I bought this refurbished phone SOLD BY Amazon.com. This phone was *not* sold through Amazon by Buddy's Cellphones, Fly-By-Night Refurbs, Inc. or the like. Pay attention to the actual *seller* of a refurbished phone. If the Amazon reviews on this item are any indication, there is some garbage in the marketplace being listed along side good refurbished products. Buyer beware!</t>
  </si>
  <si>
    <t>unionyagow</t>
  </si>
  <si>
    <t>Broken mic</t>
  </si>
  <si>
    <t>Mic won't work so no phone calls and more.</t>
  </si>
  <si>
    <t>Sarahbear</t>
  </si>
  <si>
    <t>I regret buying this phone.</t>
  </si>
  <si>
    <t>Phone worked great for a few months. Loved it, was the best phone I have ever had. Then it started slowly not working. Cannot make phone calls, sometimes cannot text. Sometimes fb messenger app doesn't work. Google Assistant doesn't work half the time. Phone restarts over and over if I try to make a call.</t>
  </si>
  <si>
    <t>Phillip</t>
  </si>
  <si>
    <t>I was a bit leary because of some of the reviews and some of my own experiences buying used phones on amazon. I'd say I have an 80% success rate. This phone came in a nice box, nicely packed. It had it's charger and cable as advertised, not original stock, but nice and new. The phone itself was flawless. Not a single mark anywhere on this beautiful phone. I am not having any speaker or microphone issues, and the screen is bright and nice. The only complaint i have is a complaint about the phone itself (it gets hot!) but that's a known issue and I knew it would be. If you're looking for a nice backup phone, this is perfect. It's perfectly sized for pockets, built well, has a decent camera, is peppy. The only other negative I can think of is phone design itself, having the volume and power button where they are i always hit volume trying to hit power... Once I get used to that tho, it will be fine. Great shipping, perfect condition.</t>
  </si>
  <si>
    <t>Bought from Tech Ventures</t>
  </si>
  <si>
    <t>Just received my new-to-me pixel today, and I am more than happy with it. Shipping was expected to be another week, but it came from New Jersey (not to far from Pittsburgh) so shipping was quicker than expected. It was nicely packaged, however it only came with an LG charging base and cable (but can confirm they work). No visible scratches/scrapes on device at all. Powered right up with a full charge, sim was recognized within minutes (no additional setup required for Verizon Network). After reading reviews, I was worried it may have had a locked down bootloader from Verizon, but my device appears to not have that drawback (your experience May differ). Screen is bright, speaker seems loud, touch is responsive. Overall I am quite happy with it. It's a welcome improvement over my close to 4yr old HTC One M9, and at a fraction of the price I was going to have to spend on the Pixel 2.</t>
  </si>
  <si>
    <t>Matthew Duhamel</t>
  </si>
  <si>
    <t>Battery was a dud - looks like they don't replace them with new ones</t>
  </si>
  <si>
    <t>When I got the phone it ran hot just being plugged in. In use battery did not last long (5-6 hours just playing audio with the screen off, 2 hours with the screen on). Finally, after about a week of ownership, I was out late and the battery ran low enough for the phone to shut down. When I got home and plugged it in using the provided charging cable and plug it showed a red blinking light (not enough power to turn on) that never went away even after 12 hours plugged in. Phone will not turn on. UPDATE: Contacted Kanga supply about a return. Asked for a replacement / refund via Amazon and got a reply from Kanga Supplying which said to email with the tracking number. I did so and never received a response. I tried calling the CS line and could not get through. Return package arrived at their address a week earlier before I reached out. I called them and got through to the CS line. I was told I had to give them the pin to unlock my phone. This information was not conveyed as needed in the return instructions nor did anyone reach out to me to inform me this was needed. Be forewarned: Kanga Supply does not have the most effective Customer Service Update: I had to manually call them twice to have them issue a refund. This is after being told on the first call that if the info I gave them went through they'd issue a refund. They issued on the phone during the second call. If you get a dud from them don't expect getting it replaced or refunded to be an easy process</t>
  </si>
  <si>
    <t>Eric McCudden</t>
  </si>
  <si>
    <t>was looking for a phone for my kid. Looked at many. was seriously considering a new moto x on sale for 249 or a nokia 6.1 for a similar price when I came across this. My wife has an xl and just adores hers even now two years later so decided to take a chance on this at a lower price point than the new moto x. Absolutely delighted with what we got. There was one very tiny scratch on the back but aside from that this phone is perfect. She has been using it since christmas and it has been flawless. So glad I took the chance I don't think you can find a better phone for the money. that said this was my third attempt to purchase one of these. The first was through walmart and that one was a complete failure it had all kinds of cosmetic issues, scratches dents etc and despite being advertised as new it clearly was not. Was a nightmare to return on top of it. The second was through new egg and i got an email from the seller asking if i was sure i wanted it which immediately started the alarm bells then they asked for more money for shipping and I just said forget it. Tried one more time with amazon because I knew if there was an issue it would be taken care of. So glad I did it came fast and was basically flawless. It was in a generic box but it was in mint condition minus a tiny scratch. Would buy again in fact I have my eye on an XL for myself now since this was such a great deal.</t>
  </si>
  <si>
    <t>One out of the three I got was stuck in a boot loop that had absolutely no remedy..</t>
  </si>
  <si>
    <t>One out of the three I got was stuck in a boot loop that had absolutely no remedy.. They were all 7/10 or better cosmetic wise but I settled on the pixel xl in the end because of the bigger battery... being a 2016 the battery life was IMO not 80% of that of a new out of the box. The fingerprint reader on this phone is garbage. You still get google tech support Best of all you still get android 10. I say if your spending about $100 on a phone the only better choice is the XL version.</t>
  </si>
  <si>
    <t>Matt Keller</t>
  </si>
  <si>
    <t>Two purchased, two bad.</t>
  </si>
  <si>
    <t>I purchased this phone twice, and each unit was bad. The first one was purchased through Amazon from Kanga supply. The unit looked gorgeous, but it ran poorly and had no audio out of the audio jack. Kanga issued and RMA and had a credit to my account within 24 hours of receipt. I would buy from them again, without hesitation. The second one was purchased through Kiss Electronics out of NYC. Please see the photos of the unit as received. I was planning on putting a case on it, so I wasn't too worried about the aesthetic quality of the phone. I tried to activate it and it would not connect to any of the several wifi options we have available to us(to which dozens of devices, including another pixel connect to). This was the initial wifi connect while you are activating the phone. I tried cellular and was also not able to connect. The physical damage to the unit, paired with the general lack of functionality, led to an RMA request sent to Kiss Electronics. I expect that they will follow through with that request, considering that they are reputable company. I am not sure what I will do for a phone, as I am not confident in the quality of Amazon refurbs any longer.</t>
  </si>
  <si>
    <t>Likely hit and miss, but ended postive</t>
  </si>
  <si>
    <t>I purchased this refurb pixel after my prior one bit the dust after three years. The first one I got had myriad problems (both software and hardware) and while those were a dealbreaker for me they were the sorts of issues that wouldn't have been apparent in a quality control setting until seeing daily use. The return and replacement process was a smooth one, and seller was very communicative. Have had the second replacement for a little over three months and am glad I tried again, it's been flawless and looks and behaves brand new.</t>
  </si>
  <si>
    <t>Loan Murphy</t>
  </si>
  <si>
    <t>Lasted 4 months</t>
  </si>
  <si>
    <t>When first received the phone worked as expected for a refurbished phone, slightly slow with a battery life of about 12-16 hours but otherwise functionally. Gradually started to lag more with time. Then about 4 months after the purchase obsolescence kicked it overnight and it became unusable. It could only be on about 2-3 minutes before it would crash and reboot (occasionally crashing before fully turning back on). Managed to hit factory reset before it crashed and cleared all data, but even then it could not get through the new phone start up without crashing. This is likely more of an issue from Google and planned obsolescence. No issues with the seller, just the product.</t>
  </si>
  <si>
    <t>Do not purchase this phone - after six months of mild use, I can hardly use it for simple tasks</t>
  </si>
  <si>
    <t>I bought this phone six months ago, and have loved it up until now. I cannot make phone calls at all - that includes answering calls, making calls - my phone freezes and then I can't turn it off or restart it for five to ten minutes. The volume for youtube or spotify doesn't work either - again, I have to restart my phone multiple times for sound. The only reason I gave this phone a star was because the camera is great. I don't do much with my phone - some youtube, some instagram, spotify - texting. That's it. I don't recommend this phone at all. The GPS doesn't even work on it, I had to download a mapquest app. My fiancé had this phone previous to me and warned me himself, but I didn't think anything of it. His wifi didn't work at all.</t>
  </si>
  <si>
    <t>jarlbalgruuf</t>
  </si>
  <si>
    <t>After reading some of the reviews, I was kinda hesitant to buy a refurbished one, but saw that most positive ratings came from people who bought directly from Amazon. The shipping (US to GR) was quite fast, so that was impressive. The phone itself was in very good condition, clean, with no traces of mishandling. The only downside is the fact that the battery life is not as good as expected. On a good day I'll get 4 hours of SOT max., usually it's around 3, with no heavy usage or gaming. Other than that, for the price, I'm quite satisfied.</t>
  </si>
  <si>
    <t>Poor quality referb.</t>
  </si>
  <si>
    <t>This product came in and on day one the battery died within 2 hours of using. Then the next day it started randomly restarting. And then lastly it fell on the ground and the screen completely cracked. It did not fall hard enough to do the damage that it did toward a supposed to be a gorilla screen. I have had a original Pixel before and I have never seen the screen crack like it did from a simple drop on the ground. Not entirely sure if this refurbished device does not have a gorilla screen on it or what. Save your money purchase a pixel 3A.</t>
  </si>
  <si>
    <t>Best phone I've ever had, came like-new.</t>
  </si>
  <si>
    <t>I'm still using this phone, what, 2 years later? Hardly a scratch despite me literally throwing it around for laughs. I'm still using stock Android 8.1 and the phone does everything I want it to and (almost) nothing I don't. Still holds a charge all day, and recharges fully in an hour. Pleased with the seller, too. You'd never know it was refurbished.</t>
  </si>
  <si>
    <t>ThePoptartFox</t>
  </si>
  <si>
    <t>I switched from an old gen iPhone (5s). I love this phone. It's very ergonomic, it's made a lot of things in my life easier and faster, especially planning and reminders and productivity stuff. I love the assistant, I have a Google home too, and I'm loving them together. Oh, and the camera is mind blowing you gorgeous. You know how phone cameras never seem to do irl colors justice? Yeah, this phone doesn't have that problem.</t>
  </si>
  <si>
    <t>Audio hardware issue</t>
  </si>
  <si>
    <t>The phone had the audio chip hardware issue, even though the refurbish inspection shows microphones and speakers working. Apparently, it's a common problem with early production units. Google doesn't cover it under warranty since it's not bought directly from them. I had to return it. Since it was a prime item, I didn't have a problem with the return.</t>
  </si>
  <si>
    <t>W Thomas</t>
  </si>
  <si>
    <t>Darn good phone for the money</t>
  </si>
  <si>
    <t>Solid build. Camera is very impressive. Download the app Open Camera for a more photographer's oriented photo app compared to the Pixel's embedded photo app. The translate function is good. I have Google Fi for my cell phone service plan. It looks like it will be a good plan for international travel.</t>
  </si>
  <si>
    <t>Phone DEAD after 2 months</t>
  </si>
  <si>
    <t>At the beggining it seemed a good phone despite the fact that the battery duration was extremely short. However, after 53 days, suddenly the phone started a loop cycle of turning off and turning on automatically. Studying the issue, now I know that it is a common problem with Pixel phones. Just google "Pixel Boot Loop" to see it by yourself. I have tried everything but sadly it is permanently dead. it was a waste of money.</t>
  </si>
  <si>
    <t>Purchased to trade in</t>
  </si>
  <si>
    <t>I purchased this item to trade in for a newer model with my carrier. It looked in perfect condition, no scratches, and it powered on. It also came with a generic charging cable. If you're trading in, make sure the water damage sticker in the sim card slot is white and not pink.</t>
  </si>
  <si>
    <t>Kyle Brenner</t>
  </si>
  <si>
    <t>On the 91st day of owning this phone, when it was no longer returnable, the microphone and speaker stopped working. I went through Google tech support and could not be helped. Also, when going through Google support they could not locate any record of my serial # or IMEI number for the phone. My phone currently can't actually be used as a phone and was most likely a stolen item.</t>
  </si>
  <si>
    <t>Do not waste your money and time in this</t>
  </si>
  <si>
    <t>If your looking for a good phone for little money do not buy this one! My kids bought 2 of these and they both had problems. One boot looped, the other had a broken headphones jack. The replacement they sent out also boot looped. Complete waste of time and money. Do yourself a favor and don't buy them.</t>
  </si>
  <si>
    <t>GregN</t>
  </si>
  <si>
    <t>Great phones for the price</t>
  </si>
  <si>
    <t>The pixel phones are great android devices without any extra stuff you're not going to use from Samsung or other Android phone maker. I bought two for my family and getting them activated was easy and we haven't had any issues with them.</t>
  </si>
  <si>
    <t>J Dennison</t>
  </si>
  <si>
    <t>A true successor to the Nexus line.</t>
  </si>
  <si>
    <t>I had a Nexus 3, then a 5X for the past few years. This phone has been a great replacement for the 5X which eventually bricked. Very happy with it after a few months of use. Good battery life, tons of awesome features thanks to Android 8.0!</t>
  </si>
  <si>
    <t>Lora</t>
  </si>
  <si>
    <t>Excellent phone, practically brand new and awesome!</t>
  </si>
  <si>
    <t>This refurbished phone has been working great and I'm very satisfied with the quality of it. It was technically supposed to be a Verizon unlocked Pixel, but it actually came from the Google Store and has met/exceeded every expectation I've had of it. Looked practically brand new and I couldn't find a fault in/on it. Highly recommend the seller BuySPRY!</t>
  </si>
  <si>
    <t>observer</t>
  </si>
  <si>
    <t>Not really unlocked, Verizon phone</t>
  </si>
  <si>
    <t>BEWARE. Despite the title containing "GSM" and "Unlocked," be advised that I received a Verizon phone and CANNOT unlock the bootloader. If you have any plans to root/install custom recovery, look elsewhere.</t>
  </si>
  <si>
    <t>Fretless One</t>
  </si>
  <si>
    <t>Feel like rolling the dice?</t>
  </si>
  <si>
    <t>Ordered and returned 2 of these so far. One randomly rebooted and had dismal battery life. The other had an earpiece speaker that was barely audible at maximum volume during calls. Seems like the "Certification" process could use some improvement. In both cases, Amazon was the seller. These are great phones at an awesome price IF you can get one that is fully functional. We will try again.</t>
  </si>
  <si>
    <t>rebecca mick</t>
  </si>
  <si>
    <t>Do not order from these people. I just got this phone and April and the battery seem to drain quickly but they assured me that was normal. Now 6 months later the battery dies after 2 hours and it's complete junk. Of course they won't replace it or fix it because I'm outside of the 90-day warranty. Save your money.</t>
  </si>
  <si>
    <t>Crazy Dog Lady</t>
  </si>
  <si>
    <t>The phone is easy to set up--it was recommended by my son</t>
  </si>
  <si>
    <t>The phone is easy to set up--it was recommended by my son...and he was right. The switch from my Samsung was easy even for a 70 year old! I would recommend the phone and also the seller. The price was very good and the phone arrived a day before it was supposed to. Good Deal!!</t>
  </si>
  <si>
    <t>Will Rait</t>
  </si>
  <si>
    <t>Nothing but problems</t>
  </si>
  <si>
    <t>I had sound problems within a month. I was stuck in a boot loop by 3 months. I know this is refurbished, but it still reflects on Google's hardware. Unless their reputation becomes stellar for a few phones on a row I won't be buying another Google phone.</t>
  </si>
  <si>
    <t>Product was listed as "New", not "refurbished". Wifi ...</t>
  </si>
  <si>
    <t>Product was listed as "New", not "refurbished". Wifi connectivity no longer works on product after less than 30 days.</t>
  </si>
  <si>
    <t>it's been over a year now &amp; still holding up!</t>
  </si>
  <si>
    <t>it's been over a year now &amp; still holding up! highly recommend! we never pay those insane store cell phone prices...always find the refurbished!!</t>
  </si>
  <si>
    <t>SculptorMom</t>
  </si>
  <si>
    <t>Horrible battery!!we tried twice because of the cost difference, but my husband went back to the iPhone.</t>
  </si>
  <si>
    <t>Robert P</t>
  </si>
  <si>
    <t>Good at first...</t>
  </si>
  <si>
    <t>Bought it for couple month now. initially worked well, however I noticed that occasionally phone did not work. Battery life is issue too.</t>
  </si>
  <si>
    <t>David McNally</t>
  </si>
  <si>
    <t>Inaccurate Product Description</t>
  </si>
  <si>
    <t>Not unlocked, this came with a locked bootloader and will not work if your needs rely on that.</t>
  </si>
  <si>
    <t>Benjamin Bloomfield</t>
  </si>
  <si>
    <t>The phone works great so far. I'm not sure why the latest software updates don't get applied before sending these out, as it was a lot of downloading OS updates and restarting before it was finally up to date with the update from early May.</t>
  </si>
  <si>
    <t>E. Hons</t>
  </si>
  <si>
    <t>It's a great phone. It's even better when you save $100 on a refurbished one.</t>
  </si>
  <si>
    <t>Chris Yoder</t>
  </si>
  <si>
    <t>Be cautious</t>
  </si>
  <si>
    <t>Even though these were advertised as having the 18w usb c chargers, they did not have them, and the seller was unable to provide them. Also, if you are looking for an unlocked pixel, these will no do. The boot loader was locked.</t>
  </si>
  <si>
    <t>Battery is faulty. Resets when it wants</t>
  </si>
  <si>
    <t>The phone did not sustain a charge for more than 10mins after the several hours it took to get it fully charged. It would also reset sporadically.</t>
  </si>
  <si>
    <t>Guy M. Manuel</t>
  </si>
  <si>
    <t>Defective Speaker</t>
  </si>
  <si>
    <t>Overall I like the phone. Except this one the left speaker is not working.</t>
  </si>
  <si>
    <t>Almost like new</t>
  </si>
  <si>
    <t>This phone is amazing and almost felt like new. It still out performs every phone it comes across.</t>
  </si>
  <si>
    <t>Very happy with the Pixel</t>
  </si>
  <si>
    <t>I called Google support who helped me reconfigure my (Cricket) phone settings, as I was having trouble with SMS. They helped me setup it up correctly in just a few minutes and now I am able to make full use of the phone! Very happy with the Pixel, the camera is a dream.</t>
  </si>
  <si>
    <t>good Phone</t>
  </si>
  <si>
    <t>Everything OK with the package, phone as good as new, hardly any marks but battery life is not as good as a new battery. Battery doesnt last for a whole day, unless I use it on Battery Saver Mode.</t>
  </si>
  <si>
    <t>T.W. Cook</t>
  </si>
  <si>
    <t>Hard to beat this price. Couldn't tell it wasn't new.</t>
  </si>
  <si>
    <t>Scott Robinson</t>
  </si>
  <si>
    <t>Poor durability with microphone issues</t>
  </si>
  <si>
    <t>Nice phone...until the microphone stopped working. Apparently it's a common problem.</t>
  </si>
  <si>
    <t>buhaghag</t>
  </si>
  <si>
    <t>Looks like new. No scratch and battery life is good.</t>
  </si>
  <si>
    <t>D. Harrington</t>
  </si>
  <si>
    <t>Zero bloatware unlike Samsung products.</t>
  </si>
  <si>
    <t>Freddy Agreda</t>
  </si>
  <si>
    <t>Easy to set up and use and free of all ...</t>
  </si>
  <si>
    <t>Easy to set up and use and free of all the junk that normally comes with a Verizon store bought phone....and less costly!</t>
  </si>
  <si>
    <t>Brandon Matzke</t>
  </si>
  <si>
    <t>Excellent battery life and memory. The lack of a MicroSD slot is a downside, but one could simply get the 128GB variant to address that, I suppose.</t>
  </si>
  <si>
    <t>Inexpensive, durable and easy to put on.</t>
  </si>
  <si>
    <t>William McCormack</t>
  </si>
  <si>
    <t>Came with only one minor scratch and works as expected ...</t>
  </si>
  <si>
    <t>Came with only one minor scratch and works as expected. No issues linking it to google fi or downloading all the old settings and data from the last phone.</t>
  </si>
  <si>
    <t>LUNERLAD</t>
  </si>
  <si>
    <t>Pixel phone is really good</t>
  </si>
  <si>
    <t>Dane H</t>
  </si>
  <si>
    <t>What a slick phone</t>
  </si>
  <si>
    <t>Day 2 and I am amazed. Replaced a 2 year old HTC 10 with a 2 year old refurbished Pixel and I am loving it.</t>
  </si>
  <si>
    <t>Amber hunt</t>
  </si>
  <si>
    <t>Takes amazing photos!</t>
  </si>
  <si>
    <t>This phone was easy to set up. Takes amazing photos. Charges quickly.</t>
  </si>
  <si>
    <t>John McCarthy</t>
  </si>
  <si>
    <t>It's arrived in good condition, everything seems to be functioning properly</t>
  </si>
  <si>
    <t>Day 1 with the phone: It's arrived in good condition, everything seems to be functioning properly. When it arrived the packaging was clearly too large for the phone and the phone had shifted out of it's intended position which did not really make me feel too confident until I powered the device on. I also had to go buy a sim slot removal tool because there was not one included in the boxing which is fair because that was not advertised, but once again it's a little thing that would make me feel more confident buying a refurbished phone.</t>
  </si>
  <si>
    <t>PML</t>
  </si>
  <si>
    <t>Phone great, but charged not original and PITA to use</t>
  </si>
  <si>
    <t>The phone arrived fine - no scratches, totally operational. All good. A huge problem is that it came with a charger that plugs only to the wall outlet and in another country for that matter! It has to constantly have the converter on it, which mistakenly stayed in the wall several times already, and because of the construction of the charger, I can't be used to plug the phone to a computer!</t>
  </si>
  <si>
    <t>Two bricks in four months</t>
  </si>
  <si>
    <t>The first phone bricked itself after two weeks, the replacement bricked itself after two months.</t>
  </si>
  <si>
    <t>Brian A.</t>
  </si>
  <si>
    <t>Works great. Excellent condition.</t>
  </si>
  <si>
    <t>Addee</t>
  </si>
  <si>
    <t>Good device.</t>
  </si>
  <si>
    <t>Did not last very long. STAY AWAY!</t>
  </si>
  <si>
    <t>Phone seemed ok at first but the sound stopped working after 6 months of moderate use.</t>
  </si>
  <si>
    <t>FrequentGamer</t>
  </si>
  <si>
    <t>I love this case</t>
  </si>
  <si>
    <t>I love this case! It has really near rubberized ridges on the back that look awesome and are comfortable against your fingers</t>
  </si>
  <si>
    <t>This is an A+ seller -- great customer service</t>
  </si>
  <si>
    <t>This is an A+ seller -- great customer service, quality of the product was even better than expected. 10/10 would recommend them!</t>
  </si>
  <si>
    <t>Great Renewed Quality</t>
  </si>
  <si>
    <t>I have always been intrigued by the google phones and switched over from my old iphone 5s. i had iphones for years but noticed the quality, software and ios was slowly dwindling year by year as they came out with new models. it was very irritating. Thats how they get you. Switching over to google was the best! It is connected to all my emails and remembers places ive been on the maps and makes suggestions for new places. The photos are great quality. Storage was a little harder to get used too but after a little but of playing around i understood it. I use the google photos app and that saves me a lot of storage. Editing pictures is easy though the app as well. The google play store is easy to navigate. The phone itself in comparable to a lot of other androids. I prefer the 5.5" size in comparison to bigger phones on the market. This phone has lasted me years. Now the battery will get old as the years go on and wont hold charge as good as new...which is one of my biggest complaints but other than that it is a really really great phone. i video message a lot on google duo and that works great. Most everything is all that you need with this one. I will most likely be purchasing and trying the newer pixel options once mine really dies. But its been years so definitely worth every penny.</t>
  </si>
  <si>
    <t>4ofClubs</t>
  </si>
  <si>
    <t>Pass on this one.</t>
  </si>
  <si>
    <t>Disclaimer: I bought this phone on my girlfriend's account because my phone before this had broken. Pros: Came with Glass Screen protector Cons: The glass screen protector looked like it was sitting in a window with another phone on top of it because half of it looked brand new and the rest looked faded and wouldnt wipe clean. Battery is absolutely ruined. A full charge lasts maybe 3 hours of youtube and cant make it through a full work shift. Since this is a refurbished phone the battery has worn out over time. Scratches on screen and paint scratched off on the edges of phone. Incredibly laggy and ive owned it for 2 days. Last night i went to go charge my phone and i kid you not the power button got stuck in the pressed position. Unfortunately I was asleep and the phone kept emergency resetting itself for 3 hours straight before I woke up to a phone that was overheating badly. Unfortunately id stay away from this phone</t>
  </si>
  <si>
    <t>Ryan Crafts</t>
  </si>
  <si>
    <t>No accessories!!! &gt;:(</t>
  </si>
  <si>
    <t>I'll upgrade this review when I get the proper accessories for this phone. Phone came with a crap Motorola charging brick and a junky USB-C cable that does not come with google phones. Also missing were the USB-c to USB-A cable, the adapter to convert from USB-C to mini-usb, and the sim card removal tool. The phone worked excellently, but I was cheated out of the correct phone accessories. Buy from another seller or risk the same issue!</t>
  </si>
  <si>
    <t>Rosey</t>
  </si>
  <si>
    <t>CAUTION: Refurbished units probably aren't being properly tested.</t>
  </si>
  <si>
    <t>I have a Pixel 2 XL. My son was ecstatic to get an OG Pixel XL as his first smart phone because he loved everything about mine. He was a little worried about it not being as waterproof as mine, but he knew from reviews the camera was just as good, excited about day one updates, etc. He and I were further surprised, despite poor packaging, to find it was the 128gb model rather than the 32gb we had ordered. It's been about a month and I noticed he was taking all his calls on speakerphone. When I asked why, he said people can't hear him when not on speaker. After conducting multiple tests, we found one of his microphones isn't working. I contacted the shipper/seller for warranty support, as dictated by Google's official refurbished warranty Terms of Service state. I will update my review after I hear back from them.</t>
  </si>
  <si>
    <t>JBC</t>
  </si>
  <si>
    <t>Good for trade in</t>
  </si>
  <si>
    <t>Used it as a trade in for 400 off new pixel. Phone turned on and looked brand new, never tried to use it beyond that.</t>
  </si>
  <si>
    <t>5-6 months and Hardware Failure</t>
  </si>
  <si>
    <t>After using the Pixel XL Refurb from Kanga for approximately 5 months, it began to restart automatically. Ultimately it shut off for good after 6 months. I do not feel that is adequate for a certified refurb.</t>
  </si>
  <si>
    <t>DFW</t>
  </si>
  <si>
    <t>Great used phone with a battery that drains more quickly than I'd like</t>
  </si>
  <si>
    <t>The phone I was sent is in beautiful shape and came with charging cords and power block. It did NOT come with a sim card or sim card removal tool. However, Sprint will give you a new sim card for free and something pointy like a safety pin will open the sim tray. The one con for my phone is that the battery drains quickly. I'm guessing this is not a new battery or is a bit of a dud. I charge it overnight and usually have to charge it again before the day is over. I've disabled a couple of things that help the power drain. I keep the phone on a charger during the day when I can. Overall, I am satisfied with my purchase.</t>
  </si>
  <si>
    <t>Battery life isn't amazing but great phone.</t>
  </si>
  <si>
    <t>Battery life isn't great. Fingerprint scan is kinda crappy but that maybe user error..lol..otherwise great phone. Sleek. Easy to use. Came with sim card and sim card opener, lots of case options.</t>
  </si>
  <si>
    <t>A Complete package</t>
  </si>
  <si>
    <t>The phone was in excellent condition. I was pleasantly surprised to see everything was included: USB-C cable, USB-C Adapter, Wall charger, a Sim removal tool, and most importantly, a new Sprint Sim chip. I didn't realize my old S5 chip would not fit. FYI, activating did require contacting Sprint due to verification requirements.</t>
  </si>
  <si>
    <t>Claims works on Sprint</t>
  </si>
  <si>
    <t>Slow return</t>
  </si>
  <si>
    <t>Alexa F</t>
  </si>
  <si>
    <t>Very well refurbished. Screen was intact. Battery has exceeded expectations. Overall, very satisfied.</t>
  </si>
  <si>
    <t>It kept turning off</t>
  </si>
  <si>
    <t>Justin L. Novak</t>
  </si>
  <si>
    <t>Look New</t>
  </si>
  <si>
    <t>The phone looked new! I even got the phone before the scheduled date. The charger is a slow charger but everything work great.</t>
  </si>
  <si>
    <t>Could not tell from new and the battery lasts for days</t>
  </si>
  <si>
    <t>Soy L poyo</t>
  </si>
  <si>
    <t>Great item. Works great</t>
  </si>
  <si>
    <t>Maria Caceres</t>
  </si>
  <si>
    <t>Responsables</t>
  </si>
  <si>
    <t>Kelbi</t>
  </si>
  <si>
    <t>Buen Vendedor</t>
  </si>
  <si>
    <t>Saludos, el equipo llegó super bien y lo que pedí</t>
  </si>
  <si>
    <t>James B</t>
  </si>
  <si>
    <t>see below</t>
  </si>
  <si>
    <t>description is not accurate its not dual sim. in not a Z2 force its a Z2 play.</t>
  </si>
  <si>
    <t>Pedro Lopes</t>
  </si>
  <si>
    <t>It was a play not a force</t>
  </si>
  <si>
    <t>Good Stuff / Some information for the seller</t>
  </si>
  <si>
    <t>I love this phone let me be clear it uses a micro sim card not a nano sim card. i owned the original Samsung Galaxy J3 (2017) Express Prime. you guys need to get your description and answered question right because there are some things wrong. But i love the Express Prime 2 and it is allot better than the Samsung Galaxy J3 (2017) Express Prime</t>
  </si>
  <si>
    <t>Great phone, lots of memory.</t>
  </si>
  <si>
    <t>Great phone. I had had a Galaxy 3 Express that boasted of lots of memory but would fill up with bloatware after just a month of use. This phone has all the positives of the that phone but really does have lots of memory for games, music, photos, etc.</t>
  </si>
  <si>
    <t>Sonia</t>
  </si>
  <si>
    <t>AT&amp;T brand J3, NOT T-mobile brand J3 Prime like advertised</t>
  </si>
  <si>
    <t>Received an unlocked AT&amp;T Samsung Galaxy J3 instead of the J3 Prime which is T-mobile branded and what the product is listed as. This is an important distinction because wifi calling for my network (Ting) will only work with the Prime version of this phone and is the entire reason I chose to purchase this specific item. I don't know if choosing the silver one made a difference. I am very disappointed and will avoid using Amazon for important purchases in the future. I'm sure the product is fine, as I have owned and been very satisfied with the Galaxy S3 mini, S4 mini, S6, and S7, I just wish I had received what I purchased.</t>
  </si>
  <si>
    <t>Brenda L.</t>
  </si>
  <si>
    <t>seller is a scam</t>
  </si>
  <si>
    <t>Very poor internet resepsone . Have to tough 3 or 4 times before it will respond. Tryed to call seller bit will not answer, cuts off after 4 rings.</t>
  </si>
  <si>
    <t>Aneice C.</t>
  </si>
  <si>
    <t>Dont buy this phone</t>
  </si>
  <si>
    <t>The phone is a used phone. They person selling this as a new phone is a crook. The phone battery is all dent up like it was ran over by truck. I charged it and by 2 hrs it shut off. I'm returning for my money back.</t>
  </si>
  <si>
    <t>david applebee</t>
  </si>
  <si>
    <t>excellent phone for the price</t>
  </si>
  <si>
    <t>tssume</t>
  </si>
  <si>
    <t>ok phone for the price</t>
  </si>
  <si>
    <t>okay phone for the price. Owned and use phone for about 3 months and have found quite a few flaws. The battery life is not the best and I just watch videos. Phone calls are not the best quality, but I found that is the case with most phones. But the biggest draw backs is after 3 months the screen is not functioning properly. Their lines running down the screen and I can see the last screen in the background of the new screen. At time of review waiting to see how much worse it will get.</t>
  </si>
  <si>
    <t>This is a great phone. Works correctly and is easy to use. It is similar to my Samsung S4 as indicated.</t>
  </si>
  <si>
    <t>MattR</t>
  </si>
  <si>
    <t>Great phone and easy to use.</t>
  </si>
  <si>
    <t>Awesome value and a great phone. It does what most $800-1000 phones do, but just shy. Memory is upgradable unlike I phones. Bought for my 88yo mom. I will buy when my Iphone dies.</t>
  </si>
  <si>
    <t>Why spend 600 bucks for a phone that will be ...</t>
  </si>
  <si>
    <t>Why spend 600 bucks for a phone that will be outdated in 2 years. Pay cash and then you will not be charged for the use of their phone data plan which costs an extra 20 bucks a month.</t>
  </si>
  <si>
    <t>Although it did NOT come unlocked, as was written ...</t>
  </si>
  <si>
    <t>Although it did NOT come unlocked, as was written in the description, and I consequently had to pay to get it unlocked, it now is functioning to satisfaction.</t>
  </si>
  <si>
    <t>Oshopey</t>
  </si>
  <si>
    <t>Be careful of what you buy.</t>
  </si>
  <si>
    <t>Does not work on all GSM network. Phone authenticity is questionable.</t>
  </si>
  <si>
    <t>pms247</t>
  </si>
  <si>
    <t>i was referred to a samsung tech and they have to go thru a smart tutorial on my phone in order to stop this ...</t>
  </si>
  <si>
    <t>an update keeps automatically appearing on the screen indicating that a software needs to be updated, so when you press to continue this update automatically locks your phone when you receive a phone call. a padlock appears on the screen and it says "tap twice to unlock" and this is very frustrating cause you can't put the phone on speaker till u tap twice, and when ur calling a business and have to follow the prompter to press a certain number, you can't do that right away until you tap the padlock picture twice. i was referred to a samsung tech and they have to go thru a smart tutorial on my phone in order to stop this screen from appearing, but then after a few weeks, the software keeps appearing again. will not recommend this phone.</t>
  </si>
  <si>
    <t>PC</t>
  </si>
  <si>
    <t>Excellent inexpensive Samsung Galaxy</t>
  </si>
  <si>
    <t>Good to use</t>
  </si>
  <si>
    <t>Gave this to my sister for her birthday. Wasn't expensive and easy to use</t>
  </si>
  <si>
    <t>Awesome quality. Will buy another.</t>
  </si>
  <si>
    <t>Meng Chan</t>
  </si>
  <si>
    <t>Perfect. It works very well with my foreign sim card and helps me a lot.</t>
  </si>
  <si>
    <t>A great product</t>
  </si>
  <si>
    <t>I am new to using smartphones so my review will be a little bias. It is easy to use for me due to the fact I have 1 hand to use.</t>
  </si>
  <si>
    <t>Emmaline King</t>
  </si>
  <si>
    <t>For the price...this phone is great. Sending it to Africa</t>
  </si>
  <si>
    <t>Chinita</t>
  </si>
  <si>
    <t>Pésimo no me encendió y sigo a la espera del reembolso</t>
  </si>
  <si>
    <t>Jose Antonio Callava Gonzalez</t>
  </si>
  <si>
    <t>jsk</t>
  </si>
  <si>
    <t>WARNING.. If you are buying this phone to ...</t>
  </si>
  <si>
    <t>WARNING.. If you are buying this phone to replace an existing ATT prepaid phone, turn off the data!!. The ATT store did not turn off the data and I lost $115. Neither the store or ATT will refund my money. The phone does everything that I need it to do.</t>
  </si>
  <si>
    <t>Screen issues just after few months</t>
  </si>
  <si>
    <t>Having issues with screen just after few months of usage. Had to visit a Samsung care center to get screen repaired.</t>
  </si>
  <si>
    <t>Didn't meet my expectation</t>
  </si>
  <si>
    <t>Siaka</t>
  </si>
  <si>
    <t>it look very cool to me</t>
  </si>
  <si>
    <t>Good price but this is loaded with AT&amp;T software</t>
  </si>
  <si>
    <t>This is an AT&amp;T phone, not exactly as described - it works with my Sim on a different network but is full of bloatware and keeps trying to force me to input AT&amp;T information.</t>
  </si>
  <si>
    <t>Dellah T.</t>
  </si>
  <si>
    <t>Great beginner Phone</t>
  </si>
  <si>
    <t>Great phone for someone new to smart phones. Software was upgraded in June of 2017 and now has 16Gb of storage. Took off one star because it was advertised as including an FM radio which was removed by AT&amp;T. No worries, just downloaded a radio app from Google. Works great.</t>
  </si>
  <si>
    <t>taggman</t>
  </si>
  <si>
    <t>Value phone.at a great price and quick shipping.</t>
  </si>
  <si>
    <t>Great replacement phone for those who aren't stuck staring at their phone all day.</t>
  </si>
  <si>
    <t>Stacy H</t>
  </si>
  <si>
    <t>Needed an extra phone at work for the employees to use with square for mobile transactions. Added a mint sim card to it for call and data. Brand new and unlocked.</t>
  </si>
  <si>
    <t>Terry Elliott</t>
  </si>
  <si>
    <t>Pretty good phone for the money. Would recommend.</t>
  </si>
  <si>
    <t>This phone is JUNK</t>
  </si>
  <si>
    <t>I am so disappointed in this phone. The camera is awful. Will be buying something else as soon as I can afford it.</t>
  </si>
  <si>
    <t>Tori Lynn</t>
  </si>
  <si>
    <t>I use it as a secondary phone for work so it does its job but would never recommend anyone using it as a daily personal phone</t>
  </si>
  <si>
    <t>Had to return and get another one, the first was a lemon, and sure enough the replacement phones had its issues too. I gave up. I use it as a secondary phone for work so it does its job but would never recommend anyone using it as a daily personal phone. Freezes and turns off randomly.</t>
  </si>
  <si>
    <t>16gb camera quality perfect flat and easy to use</t>
  </si>
  <si>
    <t>High speed processor, 16gb camera quality perfect flat and easy to use. love love.</t>
  </si>
  <si>
    <t>Jim - Oregon</t>
  </si>
  <si>
    <t>Good Phone without Emptying Bank Account</t>
  </si>
  <si>
    <t>Doesn't have all the bells and whistles of the more advanced phones. Then again, it doesn't have their prices either. Good phone with all the needed features and then some. GPS, Blue Tooth, camera(s), apps, etc. If you don't live your life staring at your phone, this is a good choice. Oh, yes. It even makes phone calls. Marvelous. Actually, the only complaint I have is not the phone, but the "Quick Start Owners Manual". Tiny paper with even tinier print. Even with a magnifying glass it was unreadable. But no bid deal since the manual is available online.</t>
  </si>
  <si>
    <t>Angela Sharperson</t>
  </si>
  <si>
    <t>waste of money (or instant garbage)</t>
  </si>
  <si>
    <t>Extremely slow, waste of money (or instant garbage). Doing small tasks like checking email, making a call, or searching google are all a test of patients. If you on a budget for a cheap cell phone, please don't get this. It will be a practice in anger management if you do.</t>
  </si>
  <si>
    <t>Karen R</t>
  </si>
  <si>
    <t>SickSix</t>
  </si>
  <si>
    <t>A $200 Nexus/Pixel that only needs charged twice a week.</t>
  </si>
  <si>
    <t>I just recently bought this phone for myself and my girlfriend; one E4 Plus in each color. I recently "downgraded" from a G4 Plus, only for battery longevity. My girlfriend needed a replacement for her continually degrading battery in her Galaxy S5. So far, performance has been great, although it is far from being a powerhouse flagship level device. Mobile "gamers" will be disappointed, social media junkies and people who use their phones for work will be pleased with the power trade-off for battery life. Personally, I have 2 games installed on my E4 Plus: Star Wars KOTOR and GTA San Andreas - these are far from intensive games, but do suffer from dropped frames in heavy NPC concentrations or when driving. GTA is best played at low settings, no shadows or reflections; KOTOR will lag - explosions will do you no favors for framerates. The screen, while "only" 720p is crisp and clear, colors are well balanced and represented, however you will note that this screen is even outclassed by the iPhone 5S/SE and not comparable to OLED/AMOLED displays. It's good for what it is. Videos on YouTube play just fine, pictures are well represented, and you can see your icons in the app drawer without issue. I have not experienced any washout or fading at off-angles on mine. I honestly can't tell the difference between this screen and the G4 Plus'. The camera is your average shooter; you need good lighting for decent shots, low light results in noise and loss of detail. Good lighting = good pictures I have yet to put a dent in this battery as of yet. I've had about 3 hours of screen on time and have just dropped to 87% charge, with an estimated up time of 4 more days, however your mileage may vary. 5000maH is going to last a lot longer than the batteries on your flagships, especially when paired with such a power-sipping chipset. I look forward to only charging my phone once or twice a work week. Performance is also due to the near stock Android OS that is installed. Aside from a few Moto apps, you essentially have a $200 Nexus/Pixel. Stock Android paired with the Snapdragon 427 (bottom bin part) and 2GB of RAM; you'll be hard-pressed to find better performance with these specs and a manufacturer modified OS. Pros: cheap, giant battery, good performance (just don't expect to do much gaming), big clear screen, near bone-stock Android Cons: cost is a little on the high side but you're paying for a giant battery, screen is not full HD and those of you that hold your phones 4 inches from your face will see pixels (at 10-14 inches away, at a normal use distance, you won't), somewhat slow when multiple apps are running (ads will lag your apps for a few seconds at times). Over all: This is the best phone for the money. You're getting nearly stock Android 7.1.1, a big 5.5 inch screen, and a device that should only need charged a couple of times per week.</t>
  </si>
  <si>
    <t>Ava shopper</t>
  </si>
  <si>
    <t>Best phone for the specs, price, and battery for young students.</t>
  </si>
  <si>
    <t>The following is a review from my 12 yr old kid. ----------------------------------------------------------------- OVERVIEW- This phone is a great phone for those who need a big battery, cheap price, and decent speed. When I am listing the pros and cons, keep in mind that I use this phone for school, and limited usage- only calls and occasional web browsing and music playing, no games or videos. PROS- -The battery is first. With 5,000 mAh, this will easily last you two days on average usage. For me, I only need to charge it once a week. For the price, this is an excellent battery, and most people will buy it just for that. It is technically embedded, however, it is just held in with screws, so if you really needed to, you could remove it. There is a warning label which does say, "DO NOT REMOVE". -Next is the display. Even though the resolution is 720p, you really can't tell the difference between it and 1080p, and remember, if the screen was 1080p, you'd be paying a lot more for this phone. Besides, 720p is still considered HD quality, so you've got nothing to worry about. For me, I get perfectly vibrant and visible colors when using this for watching the occasional Youtube, and everything else is clear as well. -The stock system is next. With this phone running Nougat right out of the box, you've got about 2-3 outside apps than what vanilla Nougat gives you, and they're mostly Motorola apps. For many people, their phones come with many bloatware apps and that takes up space for your other apps you install. -Then we have its speed. With a Qualcomm Snapdragon 427, it provides a decent speed at which it handles its processes. You can do many functions at once without it slowing down, and it responds just as fast as any phone. It can handle light gaming such as Temple Run and Subway Surfers, but it might stutter or slowdown on heavy games like Asphalt 8: Airborne. However, for everyday usage, it will respond and handle very quickly. -Finally, we have its build. The rear is plastic, but feels like metal, and feels smooth and rich. It feels like a higher-end phone, and I like that Motorola put the effort to do that. CONS- -The camera is not amazing. Its pictures are a bit fuzzy on the rear camera, but the front takes decent pictures. Don't expect too much, though, as this camera is cheap in quality, but also cheap in price. You definitely get what you pay for with this camera. -Weight and size are a bit big. At 11.2 oz., this phone is a bit hefty for some, but as you use it, you will definitely get used to it. Also at 5.5 inches display size, it's not a phone which you can very easily pocket or carry. Motorola does provide a "shrink screen" option, but it can be a bit of a burden for some. -Base storage is too small. 16 GB is taken up by 9GB of system storage, and after updates and setup, you'll have about 6GB left in storage, which isn't much for other apps. You really do have to take the 32GB version to make the most of it. Personally, I have had this phone for many weeks now and this phone perfectly suits my needs as a student, for limited calling, web browsing, and music. It can handle much more than what I use it for and is one of the best phones in its price range. If you want a great battery, decent speed, good display, and feels like a high-end build, then this is the perfect phone for you.</t>
  </si>
  <si>
    <t>Marc B</t>
  </si>
  <si>
    <t>Not verizon compatible !!!!!</t>
  </si>
  <si>
    <t>Phone looks great... i thought i had finally found a nice budget-friendly phone that works with both gsm and cdma networks...so i just went to the store to get a nano simcard, but the device/sim ID wouldn't work... so we had to call customeevseevice and after entering the device IMEI, they tell us that the phone is not verizon compatible !!! Very disappointed. If anyone knows how to fix this, help would be greatly appreciated...</t>
  </si>
  <si>
    <t>CheshireCat</t>
  </si>
  <si>
    <t>Snappy performance at decent price.</t>
  </si>
  <si>
    <t>Have never used Prime One day delivery. Estimated delivery time was 8 pm. Came at 2 pm! This is only day 2. But E4+ has mostly met my expectations. It handles smoothly with a lot of pages open. (Google Earth and a dozen pages was the exception.) Loaded most of my favorite apps. Hooked up Google. Facebook will be next. I was excited about the fingerprint scanner. On the first day, worked perfectly. Next morning not so happy. It wouldn't recognize my fingerprint. 😨 Quick internet search later, cleared my cache and back in business. But fp scanner is off until I do a little research on this evidently not uncommon occurrence. Because this is the first phone that I have had that has a fingerprint scanner, this isn't a problem. However, that's the 1star off 😕 on my review, because I was excited🎇 by the idea. I have set up the Moto motions using the scanner. I really like them.I like reclaiming the screen real estate from the Back, Home and Windows buttons. The battery seems as good as stated. I have an app that tracks actual usage. 6 1/2 hours of moderate on screen use and 15 + hours time with 40 % battery left this morning. No gaming or movie viewing yet. With 720p and 2Gb RAM will spend some time after my basics are setup seeing what the limits are. Google Earth initially seemed a bit jerky. Then I realized I had 12 other windows open. Shut them. Google Earth was smooth. That's the limitation of 2Gb of RAM. The European E4+ has 3 Gb for it's base RAM. Looked into getting the European version, but ran out of time when my current phone died. That's all for now. Will come back in a few weeks- maybe just before Thanksgiving for a an update. All in all I am satisfied with the performance at this point. Update 11-24-17 Decided not to use the fingerprint scanner. Seems to be an ongoing problem. Moto help seems to have only one answer: soft reset, hard reset, factory reset and send back for service. This is an opinion, but it seems that after the factory reset the idea is that you add apps back one ar a time to see if one of the apps is causing a problem. I was excited by getting a fp scanner but I don't miss what I have not had up to now. So the one point stays off. 😤 Unfortunately, a second problem has shown up. The screen is infrequently unresponsive to to touch. At first I thought it was related to the glass screen protector, but it seems to only occur when I have a Google search open and I click on the hyper link to open a new page. I have to touch 3 or 4 times. Then I may end up on a blank page. Next time it happens I will take a screenshots to add to this review. I am unable to replicate the problem reliably. I close all windows. Do cache clean and the problem seems to go away for a while. Debating whether to take another star off. It seems to occur when I push the phone hard. Lots of windows, adding and uninstalling apps. Lots of Utube viewing. I may be pushing beyond the more limited software of 2 gb of RAM. In spite of this, I am enjoying this phone. The battery life is all it's supposed to be. For what I paid I am satisfied so far ( even with the intermittent touch problem). I will follow up one more time in 4 to 6 weeks on over all preformance and the touch problem.</t>
  </si>
  <si>
    <t>Coming from a Nexus 5...</t>
  </si>
  <si>
    <t>I loved my Nexus 5. The size of the phone is just right. Was fast enough for my needs. Like all phones, the battery eventually didn't charge the same... I was getting 2/3 of a day use out of it. It just wasn't cutting it. I started to search for another phone. I'm not a power user. I don't live my life out of my phone. 95% of the time my phone is idling. When it is being used I'm browsing cat pictures online, searching for junk to buy on eBay, checking email or reading articles online. (Or buying things on Amazon). Very few games have ever been played... This phone has been a very good replacement for my nexus. The phone feels more expensive than a entry level phone. The performance is definitely comparable to the Nexus 5, even better I dare say even with the latest version of Android. Ignore the "xxx GHZ, yyy cores". It's about making the best use of the hardware. I've experienced very little lag at all. Battery life is excellent. I get 3-4 days between charges. I actually prefer the lower resolution screen now... makes reading things much easier. I bought a 32GB micro SD card to make up for the 16GB of space. Camera is good enough for taking pictures of things every day. If you're looking for something basic that will last days on a charge and won't drain your wallet, buy this. Remember, this is a &lt;$150 phone. Don't compare it to things that cost 2-3x more.</t>
  </si>
  <si>
    <t>Good phone, but wouldn't recommend</t>
  </si>
  <si>
    <t>After my iPhone5 was on the fritz, I decided I needed a new phone. My budget was ~$200 my wants were: good camera, good battery life, expandable SD card (didn't care about graphics for video playing.) The camera is meh. My husband has an older Moto phone and it actually has a better camera. I have not been impressed with this camera in terms of clarity, color balance (so many blue undertones compared to other phones). Battery life is awesome! I can go 2-3 days without charging my phone. This is a new found freedom compared to my iphone that died by 3pm every day (and randomly shut down!) Love that it has an expandable SD card, as storage space was an additional reason I moved away from my iphone. What really bursts my bubble is the slowness of the phone moving from app to app. I am not a gamer; I am a facebook, reddit, maybe a candy crush.... but no actual gaming and yet it's so slow. Trying to open google maps? Takes more time than you would expect. I've thought about purchasing a different phone because of how annoying this is (in conjunction with camera quality). ' Overall, I'll live with the phone (and maybe replace it) but would not recommend it to another person.</t>
  </si>
  <si>
    <t>GA4001</t>
  </si>
  <si>
    <t>Great job Moto-Lenovo!</t>
  </si>
  <si>
    <t>Bought this for my Dad after Samsung was simply no help at all getting his G6 Google's security lockdown because the fingerprint scanner stopped working and he forgot his password. I'll never get those hours back between Sprint and Samsung's useless support department. Should've just bought one of these to begin with. Screen is large and looks great. Camera is decent, especially considering the price. The best thing is not paying Sprint's outrageous lease rates and gouging insurance fees which apparently are useless if you can't remember your password. It's plenty quick too... Ran a couple of Unreal engine based games and they ran just fine. For my dad's purposes this phone is simply awesome. Good job Moto-Lenovo</t>
  </si>
  <si>
    <t>Chibi-chan 😘</t>
  </si>
  <si>
    <t>Works perfectly with Verizon.</t>
  </si>
  <si>
    <t>XT1775 is the model for the US version, and I had zero problems activating it on Verizon. I used an old SIM I had and it was able to make and receive calls in seconds. It's no Moto X2 as far as features go, but it's a great budget friendly phone.</t>
  </si>
  <si>
    <t>Christopher Ayers</t>
  </si>
  <si>
    <t>Excellent phone for average user.</t>
  </si>
  <si>
    <t>Been using this phone 6 months now. Battery life is AMAZING!! I can go 2 plus days without a charge. I normally juice it a little in my car on the way home, hut that's about 15 mins worth of charge. It does take a while to charge from empty as the battery is so big. Processing speed is good for daily use. Facebook, Snapchat, messenger, all work well. Video recording in Snapchat is a little slow, but plays fine. **I do not play games on this phone** But would not recommend for a gamer phone as I feel it would be sluggish with intensive games. Streaming video is excellent. As is the front facing camera. This phone was built for selfies. 6 months in, updates to apps has slowed it down just a bit, nothing to get bent out of shape over. Battery life is still PHENOMENAL!! I did buy a case to protect it, but at this price I will keep it a year and get another newer one. No cracks on the screen or scratch's to date. Phone is a little on the heavy side, but to me that communicates "well made." Very happy with this phone and will be buying the newer version in another 6 months or so. I hope this helps someone make a decision</t>
  </si>
  <si>
    <t>Chase</t>
  </si>
  <si>
    <t>Buyer beware! Phone has major issues!</t>
  </si>
  <si>
    <t>This phone has major unresolved issues that Motorola isn't going to patch. It drops calls and goes in and out of service no matter where you are. I delt with that for a few months ,but now it doesn't even recognize the sim card. After reading multiple forums about both issues, the only fix is to buy a different brand.</t>
  </si>
  <si>
    <t>Great price/performance ratio</t>
  </si>
  <si>
    <t>I got this phone for $102 unlocked on Black Friday from Amazon. For the price I don’t think it can be beat. I’ve always been an iPhone user but the premium you pay for it has gotten outrageous. This phone has amazing battery life and every app I could possibly need. I like how android has the home screen for widgets and apps are stored in another menu alphabetically. This is a better setup than iPhone’s apps all over you’re home screen. This phone isn’t as buttery smooth as an iPhone but that’s to be expected. Kudos the Lenovo/Moto for making a phone based on BATTERY LIFE. In my opinion it’s the most important factor of a portable device. I also like the stock Android OS included. No bloatware. Overall, great phone for the price.</t>
  </si>
  <si>
    <t>price and value</t>
  </si>
  <si>
    <t>What a cell phone! Why pay more? It seems to have it all and do it all. It has the largest and only 5000ma battery in any phone sold for the US market I believe. Fast shipped. Thanks. Just adding after using a few weeks, I have a consistent problem with the phone screen not turning off when on call. My ear hits the screen and hangs up the call. I found today if I press the screen off button manually (quick press on lower button on right side of phone) I have no problem.</t>
  </si>
  <si>
    <t>Joseph_</t>
  </si>
  <si>
    <t>Seems to be a really good phone so far. Fantastic battery life, will go for days without recharge. I only have two complaints, first of all, you must remove the back of the case to get to the sim card. It is VERY hard to remove the back of the case without damaging it. Secondly, this phone doesn't use a micro sim card like my last phone, it requires a "nano" sim card. Really???? What is it with the people who design these things!! Luckily I found a hack on U tube. You can cut down your micro sim card, sand it lightly, and it becomes a "nano" sim card. I was thus able to use my existing sim card with all of my existing information.</t>
  </si>
  <si>
    <t>L.Brinker</t>
  </si>
  <si>
    <t>MUCH ADO ABOUT NOTHING!!</t>
  </si>
  <si>
    <t>Huge disappointment. I did a lot of research on this phone - I wanted to love this phone but it's a lemon. Pre-ordered through Amazon. Very nice looking phone. I would be talking to people then suddenly "Hello, Hello?? People could not hear me and I couldn't hear them. Some of my callers said voice sounded low and muffled as well ( even though I had call volume to 100%). Hoping it was just a glich with this phone I called Amazon and they graciously sent me a replacement right away. Yet again, same issue . Finally went online to the Motorola community and saw many users were having the same problem with callers/yourself not being able to hear halfway through the conversation. Very embarrassing if you are on the phone with a business associate. I just ordered another ZTE Zmax 2 - so easy to use - incredible interface........very reliable. My last one got dumped in the drink so I thought I would upgrade to this MOTO E4Plus for the battery life............what a mistake and hassle this has been. NOT RECOMMENDED.</t>
  </si>
  <si>
    <t>John Beam</t>
  </si>
  <si>
    <t>Was not unlocked as advertised!</t>
  </si>
  <si>
    <t>Love the phone. Not happy with seller. I paid for an unlocked cellphone but when i tried to turn on hotspot and got the dreaded "Call AT&amp;T to setup account". Luckily. I found this while still being able to return.</t>
  </si>
  <si>
    <t>Anybody's Cat</t>
  </si>
  <si>
    <t>I bought this phone a few months ago for my mom who lives pretty far away. She then keep complaining about various things about it and numerous calls to the ISP were made with no solution. I secretly thought it was because she was poor with technology. Finally I told her I will switch with her ( we're on the same plan). Now I see that is phone is seriously defective. Although it was supposed to be compatible with my ISP, it is just terrible.... Data rarely works, SMS and MMS don't go through or download, calls fail constantly, and I have yet to charge it to a 100% despite charging constantly. I'm not sure about the entire brand, but this phone in particular is awful! Too late to return, but still wanted to share my frustration and waste of resources.</t>
  </si>
  <si>
    <t>southernguyandgal</t>
  </si>
  <si>
    <t>Great phone for work</t>
  </si>
  <si>
    <t>This is a great phone. I use this for work and I use it a lot everyday. My phone gets emails, phone calls text messages constantly all day. It is a work phone, I don't do a lot of streaming videos but even when I have the battery life is amazing. My problem with my other phones has always been I would barely make it to bed before having to charge. I unplug at 6AM every morning and when I go to bed at 11PM the battery is still at 75%! I only charge it every 2-3 days. I would recommend getting a case if you use it for work because I do think it would break fairly easily without one. My last phone was a kyocera duraforce which was rugged but the battery did not last long. In summary, this is just a good overall phone. Works well, camera works great, and battery is awesome.</t>
  </si>
  <si>
    <t>Amazon Music Works on Sprint</t>
  </si>
  <si>
    <t>Got this phone for my daughter for Christmas and couldn't be happier... both of us. For just over $115 this phone is a steal. All previous reviews rave about battery life and this is true. Screen is large and clear. Compared to my $500 Nexus 6P this phone is great and I won't freak out if it is lost or accidently broken because of it's low cost. I'm not a tech person but wanted to comment about concerns about this phone and problems on the Sprint network. Earlier reviews mentioned problems streaming music from Spotify and Pandora with this phone on the Sprint network. I was concerned that this would also be a problem with Amazon Music streaming. It is not. When we activated our phone we went to a non-corporate Sprint store and they did not have the right SIM card so we drove over to a Sprint Corporate store and 20 minutes later we were all hooked-up and are able to stream music on Amazon Prime with no problems. Same with Netflix, Amazon Prime Video, YouTube etc. So if you use these products and are on the Sprint network, and were concerned about streaming, you should be good with this phone. Totally happy!</t>
  </si>
  <si>
    <t>Lauralee F.</t>
  </si>
  <si>
    <t>Completely Compatible with Sprint</t>
  </si>
  <si>
    <t>I bought this phone and it is much better than I expected. The camera works well and all of the apps run smoothly contrary to other reports of apps such as pandora not functioning with sprint. I purchased the wrong byod chip from sprint at first and the online tech (incorrectly) told me the device was not unlocked and that I should reach out to the vendor. I had my suspicions that this tech just didn't know what they were doing so both wrote to the vendor of this phone and went into the sprint store to seek advice from another tech. As soon as the other tech told me I had been using the wrong type of chip and installed it in my phone, the phone worked like a dream. In addition the vendor of the phone immediately reached out to me. My conclusion from this experience from this is that the phone works great (my previous phone was an iphone SE, so my standards are high) and the customer service is also good.</t>
  </si>
  <si>
    <t>Bjorn Lovoll</t>
  </si>
  <si>
    <t>Excellent phone, amazing battery life</t>
  </si>
  <si>
    <t>I bought two for a couple of teenagers. They were both replacing Samsung Note 3's. Both of them love this phone. They've had them for close to a month now and there are no negatives to report. The screen is bright and easy to read. It might only be 720p, but given the size it seemingly has not adverse impact. The battery life is phenomenal. I spoke to my 14 year old about this yesterday and he indicated that a full day of being a teenager with a smart phone typically leaves him with 75% battery remaining at the end of the day. The phone is quick and responsive (unless you install a bunch of junk). Does what it is supposed to do well. Plays games well too. I bought a pair of the 16gb version without any ads.</t>
  </si>
  <si>
    <t>Michael Borges</t>
  </si>
  <si>
    <t>I love the size of the screen</t>
  </si>
  <si>
    <t>I am sure for the techies out there this phone leaves something to be desired, but for the average guy who just wants to have a phone with a decent amount of bells and whistles without breaking the bank, this is it! This phone will last aaaaalll day. I love the size of the screen, and I bought a 128 gig sd card so with the 32 gigs internal memory I have more memory than I will ever need.</t>
  </si>
  <si>
    <t>Great First Smartphone</t>
  </si>
  <si>
    <t>This is our first smart phone and we are impressed. We paid for the version without the Amazon ads. We like being able to use them with any carrier and the bare version of Android 7 without all the extra software you get with locked phones is great. It is nice to be able to pick and choose our preferred software rather than what a carrier thinks we need. If you don't mind Amazon's software choices and ads these phones are available at a considerable discount. The batteries last several days without needing to be charged and the screen size is great for everything I have tried to do with it. I don't notice much difference between this phone and a mini iPad when streaming video.</t>
  </si>
  <si>
    <t>Chelsea's Little Blue Tigger</t>
  </si>
  <si>
    <t>I tried to confirm before buying it that I could activate it without hassle on my post-pay Verizon family plan (this phone is only available from Verizon as a pre-pay version). From 5 different Verizon people I got 5 different answers from "Won't work" to "No problem". I took my chances, and it did turn out I could activate it with no problem, no extra charges or anything. I could have transferred my SIM card from my Galaxy S6, but I couldn't get the stupid SIM tray open, even with the special tool. So they gave me a new SIM card free and activated it, then transferred all my stuff. Works great, at day's end I still have 60 - 70 % battery left! Amazing!</t>
  </si>
  <si>
    <t>David Bulvan</t>
  </si>
  <si>
    <t>This phone is complete garbage trash. The phone will work great for a couple weeks then it goes down the sh_tter. Performance sucks, it's terrible. Have to system reset after almost every security update because the apps will stop working. It will receive multiple same txts messages, or not receive txts at all but will continue to say retrieve message. MOTO is a terrible company. The only good thing about this phone is the battery life, it lasts a long time for you to see how terrible this phone is.</t>
  </si>
  <si>
    <t>Worked fine for several months. Screen went blank</t>
  </si>
  <si>
    <t>This is my wifes first smart phone and she loved it. I got it for her last August and it worked fine until recently when the screen went blank. It was still on but no display. We were using it as a hotspot and it worked great for that. After the screen went blank it still provided audible notifications but couldn't use it without an illuminated screen. After she went several days without a phone I took it apart and checked connections to the screen, pushed on wires and connectors with a plastic toothpick. It started working again. Wife is happy. Hope it keeps working. She does not use the Face Recognition or Fingerprint Reader features so could not rate these</t>
  </si>
  <si>
    <t>robyn</t>
  </si>
  <si>
    <t>Really Enjoying this phone</t>
  </si>
  <si>
    <t>Love this phone; only issue is it does not have a file reading app so you have to add one in order to transfer photos and music, etc. Other than that it is great - battery lasts the entire day and then some compared to the last three Samsung's I've had that couldn't make it until dinnner time.</t>
  </si>
  <si>
    <t>Verizon can't do simultaneous Voice call and use data</t>
  </si>
  <si>
    <t>I'm updating my review from a 5 to a 2 because I cannot get voice and data to work at the same time. If you are on Verizon and expect to use data and voice at the same time you should look at another phone. This means you can't make a call and surf the web or use a an app that needs Verizon's 4G LTE network. If I ever get this to work, I'll post instructions and up my rating. I've spent 3 hours trying to enable Verizon's HD Voice, Advanced Calling feature that would enable simultaneous voice and data. Your support option for Lenovo is their community forum which referred me to Verizon. I spent an hour on the phone with Verizon. Some people post that a prepaid version of this phone has no problem doing Advanced Calling. Anyway, I'm really frustrated and seems I can't find the right support to resolve. My original review a month after buying..... Still great after a month! Verizon compatible. My first smart phone and it seems easy to learn. Features continue to amaze me and a reasonable price. I'm giving it a five for a great combination of features at a great low price. The battery is lasting me 3 days between charges. I think that is amazing. This IS compatible with Verizon. Signal strength on this phone has been great. Two weeks after buying my phone, I bought another for my better half. I saved money by buying a two pack of screen protectors. I'm have not yet used the camera much but seems just fine for me. The phone as a great help app that walks you through all the features. This is time well spent so you can get the most from your device. Now some advice regarding using this phone which IS compatible with Verizon. Be aware that there are INDEPENDENT Verizon Stores and company owned ones. My independent store told me that this model was not compatible and I should return it and buy a phone from them. I received the hard sell. Politely ask for a free 4G LTE SIM card and leave. Verizon can also mail you a SIM card for a small fee. Verizon DOES allow you to bring your own phone. Call the Verizon Technical Support line for assistance and they will walk you through the whole process. I was highly satisfied with Verizon support and they helped to move contacts and some other things and did not rush me.</t>
  </si>
  <si>
    <t>Goodneighborinc</t>
  </si>
  <si>
    <t>Microphone failed after 1 year of use.</t>
  </si>
  <si>
    <t>This phone worked as intended until just after the warranty expired, then the microphone ceased to function despite not having any physical or liquid damage. During voice calls, the mic pickup is so faint mic that listeners on the other line are unable to hear any voice even if switching to speakerphone. In addition, all recordings made utilizing any app can barely pick up any external sound whatsoever. Running in safe mode, clearing cache, and factory resets are all unresponsive in alleviating this hardware issue and Motorola wants $100 to process a repair.</t>
  </si>
  <si>
    <t>Good value, great battery.</t>
  </si>
  <si>
    <t>If you want an unlocked phone that performs well, but don't have to have the latest-and-greatest, this phone is a great value. I use it with republic wireless and it works well as a phone as well as runs apps well. I am particularly impressed with how long the battery lasts. It will easily keep charged all day with moderate use (depends on how much you use the screen, and how bright, of course). I've forgotten to put it on the charger and ended up going a couple days and still had plenty of power.</t>
  </si>
  <si>
    <t>This&amp;amp;That</t>
  </si>
  <si>
    <t>I love the phone and I loved its price and I ...</t>
  </si>
  <si>
    <t>I love the phone and I loved its price and I have absolutely no complains about it. What I want to convey here is that a buyer needs to be aware that Verizon Wireless has issues with phones not purchased from them, whether real or artificial. In my case, everything worked except the phone could not receive TXT messages. Oddly, the phone could send TXT messages but not receive them. I spent a lot of time with the store folks - a bad experience - and the customer support folks who were really courteous and trying to help, but the bottom line is that the phone did not work. Further, they use it as a mantra: if not purchase from them, it is a know problem. Just beware. I ended up switching to AT&amp;T where there was no problem.</t>
  </si>
  <si>
    <t>nice, different but nice</t>
  </si>
  <si>
    <t>Works with Straight Talk Verizon next work. Just had to program in the APN for straighttalk. Came from a Samsung so I just need time to get used to it. I do miss that this does not have the shake for flashlight. And I still can't figure out when it lights up to swipe with out having to push a button. Sometimes it happens when you move it, other times not.</t>
  </si>
  <si>
    <t>Syren Leier</t>
  </si>
  <si>
    <t>Not as strong of a screen as expected</t>
  </si>
  <si>
    <t>I absolutely love this phone!!!!! BUT, the first drop without a case shattered the screen. The sad part is the drop was less then 2 feet from the ground....... I can't afford to take it to get it fixed because I just had to buy a new case for it. I have the warranty, really hoping I can send in to be fixed or replaced?! Also seems to run extremely slow when it has a brand new sd card with 32gb of free space....</t>
  </si>
  <si>
    <t>Cannot be beat for the price</t>
  </si>
  <si>
    <t>I snagged this on sale for $110 and hoooooleeeeeey crap is it better than the phone it replaced. My old Moto G2 died in the ocean. This one is better in every single way, and the only problem I had with my old phone was it was slowing down. I can get a solid two days out of this phone. Easy. Probably more. It's a budget phone, yes, but such a great phone for its price range.</t>
  </si>
  <si>
    <t>Robert Jones</t>
  </si>
  <si>
    <t>Great Buy!!!!</t>
  </si>
  <si>
    <t>I got this phone to replace an inexpensive phone that I had purchased to fill a quick and urgent need. I wish I had found this phone first. The phone is light, reliable, very functional, and extremely easy to operate. I Love this phone. It is on par with phones at a much higher price point. It is fast,responsive, takes great photos and the battery life is outstanding. My phone is my lifeline both for work and for personal use and at 16 gigs it meets all of my needs more than sufficiently. Its not "Hello Moto", it should be Hell Yea Moto!!!</t>
  </si>
  <si>
    <t>Works on Sprint</t>
  </si>
  <si>
    <t>Nice phone, with great battery life. I had to go to a Sprint-owned Sprint store to get it activated, as the 3rd party owned Sprint store was incompetent. The Sprint store gave me the proper nano sim card, and quickly activated it with no trouble. My only real problem was Amazon sending me a 16 GB phone when I paid for a 32 GB phone. Waiting to hear back on a resolution for that fiasco...</t>
  </si>
  <si>
    <t>It was hard to get used to after having Samsung phones, but the battery life is GREAT. Hopefully it lasts a long time so I don't have to buy a new phone. The picture quality is good. I am s senior, so for my use it is good!</t>
  </si>
  <si>
    <t>roofguy</t>
  </si>
  <si>
    <t>Change your 30 day return policy.</t>
  </si>
  <si>
    <t>The phone was working great until a software update. It then quit working. After talking to an Amazon rep I received a refund in an Amazon credit. The bad news was it was just after the 30 day return policy, which should be changed. I purchased another one and so far so good..</t>
  </si>
  <si>
    <t>Judy Gentry</t>
  </si>
  <si>
    <t>I have been pleasantly surprised by the quality of this phone. I have had no issues or complaints in the month I have had it. I dropped it twice before the case came and not a scratch. It is a little bit bigger than I'd like but still fits in jean pocket. Great phone!</t>
  </si>
  <si>
    <t>rhcp011235</t>
  </si>
  <si>
    <t>... BlackFriday for $100 dollars and I must admit its amazing. it runs android 7</t>
  </si>
  <si>
    <t>Got this device on BlackFriday for $100 dollars and I must admit its amazing. it runs android 7.1.1 and basically stock android. the camera is even pretty good. I was SHOCKED by the photos it took for the money. its FULLY unlocked for any network in the world - Basically the only reason I bought it. And if you can figure out the inner workings - you can boot loader unlock this device too! WIN WIN WIN</t>
  </si>
  <si>
    <t>Iheartbacon5440</t>
  </si>
  <si>
    <t>I love the battery life on this. It's not jam packed with features but works well if that's what you're ok with. I like the blue light feature that comes on at night to minimize eye strain. The one thing I was missing on this phone that was available on my old phone was the ability to keep the phone unlocked at home. For some reason this isn't an option with this phone. But I am very much a fan of this purpose.</t>
  </si>
  <si>
    <t>Easily activated with ATT</t>
  </si>
  <si>
    <t>Easily activated with ATT. Battery is great. Works as described. As per other reviews, great budget phone with minor negatives.</t>
  </si>
  <si>
    <t>Robert G Anderegg III</t>
  </si>
  <si>
    <t>This is an exceptional phone for anyone that doesn't want ...</t>
  </si>
  <si>
    <t>This is an exceptional phone for anyone that doesn't want to get a second mortgage on their home for a smartphone and doesn't use their phone for anything more than texting, occasional voice usage, web browsing and light/moderate app use. The battery will last days without needing to be recharged under these conditions. If there is a downside, it is that it is a bit bulky but that is to be expected with the ginormous battery within.</t>
  </si>
  <si>
    <t>Ashley Mullins</t>
  </si>
  <si>
    <t>Good price, good phone</t>
  </si>
  <si>
    <t>So far so good! Replaced my Moto G2 with this and so far I'm pleased. Seems to take decent photos. It's a lot bigger than my G2 but I kinda like that. The storage (32 GB) is really nice, I have lots of apps, books and music and haven't even used half! I love the fingerprint scanner, too! I keep phones until they die so hopefully this one will work for as long as my G2 did (over 3 years!).</t>
  </si>
  <si>
    <t>W. Lunde</t>
  </si>
  <si>
    <t>Quick and Easy, better then last Model</t>
  </si>
  <si>
    <t>My Moto G was Dying. At the Time I thought it was completely dead. So i wanted a replacement fast. I was happy with my Moto G so i went for the Moto E. It arrived quickly, i got it running and activated easily, and because i got the old one to accept a charge, i transferred everything. So it is like my old phone which i was happy with, but larger, faster, more streamlined, and has new features i didn't know i would want but am glad i have them now.</t>
  </si>
  <si>
    <t>Leo Hinojosa</t>
  </si>
  <si>
    <t>Fantastic battery, Camera not so great.</t>
  </si>
  <si>
    <t>Is a good phone, battery life is fantastic. Camera is not even close to other feature phones, so if you are very interested in getting great pictures this IS NOT the phone for you. However if you mostly do browsing, email and slight gaming and are tired of paying way too much for feature phones, the Moto E plus is a great alternative.</t>
  </si>
  <si>
    <t>Ticia</t>
  </si>
  <si>
    <t>Great Phone! Amazing Battery!</t>
  </si>
  <si>
    <t>I just bought this phone for my mom. The battery life is insane. She's a light user and gets on average 3 days of battery life on the phone. Her previous LG phone lasted maybe a day with light usage. I have a Moto Z2 Play so I knew the Moto E4 Plus was going to be a perfect fit for her. She was surprised at how quickly she learned the stock Android OS. Now she brags about that and how long the battery lasts. I will continue to recommend Motorola phones to my family and friends.</t>
  </si>
  <si>
    <t>Sheryl</t>
  </si>
  <si>
    <t>Phone works with Verizon Wireless!</t>
  </si>
  <si>
    <t>I bought this to replace hubby’s failing Samsung phone and so far so good. We are currently with Verizon and this phone and model is perfectly compatible. We had to buy a Nano SIM card (about $10) to replace current micro SIM card. Unfortunately, we went to a Verizon retailer store and we were told that this phone is not compatible. Liars! It is very much compatible. So we went to Best Buy instead and they were helpful activating the phone and new SIM.</t>
  </si>
  <si>
    <t>Daren Imboden</t>
  </si>
  <si>
    <t>Great for those who are fed up with $900+ phones</t>
  </si>
  <si>
    <t>Great for those who are fed up with $900+ phones. If you don't need tap-n-pay or wireless charging, save yourself a lot of $$$. Also, not only is the battery replaceable (don't remove it unless it fails though), I've hit the 4-day mark without a recharge and it said it was good for another day -- I play sleep sounds all night until I wake up, but I'm not on it much during the day.</t>
  </si>
  <si>
    <t>Ryan Wilson</t>
  </si>
  <si>
    <t>Poor Customer Service!!!</t>
  </si>
  <si>
    <t>Great Phone, however the finger print reader stopped working after 2 weeks and now after only 4.5 moths the phone will no longer charge. I had it diagnosed as a bad USB port/ PCB Board. I have contacted Motorola, 3rd Party ( TechNWireless) and Amazon. Says it comes with a 1 year US warranty, however I cant get anyone to help. The other issue is that the PCB board for the US version is apparently out of stock everywhere, so you cant even fix it if you wanted too. Too bad, its was a great phone, just poor customer service all around and part availability.</t>
  </si>
  <si>
    <t>Kaptainkaveman</t>
  </si>
  <si>
    <t>Worth the extra money over e4</t>
  </si>
  <si>
    <t>Love the price point and features available on this at that point. I think it's working great for my mom. Large battery and screen is clear and great. It's twice the phone the e4 is because I just one of those too.. its much sturdier and viewing quality is better by comparison.</t>
  </si>
  <si>
    <t>Good battery, solid phone</t>
  </si>
  <si>
    <t>Good battery, solid phone. Went from an s6 edge to this, didn't notice much of a difference. Good screen, not too hard of an adjustment. For a new budget phone probably the best you can't get compatible with Verizon.</t>
  </si>
  <si>
    <t>upset user</t>
  </si>
  <si>
    <t>Greatest battery life I've ever seen in a phone</t>
  </si>
  <si>
    <t>Greatest battery life I've ever seen in a phone. If you're not on it constantly it will EASILY go four days in between charges It doesn't multitask at all, and the service is not as good as some other phones. For the money though, it is spectacular.</t>
  </si>
  <si>
    <t>pa.lion</t>
  </si>
  <si>
    <t>Got this for a family member and they love the phone</t>
  </si>
  <si>
    <t>Got this for a family member and they love the phone. The best part is the battery life. It lasts about 2 days without needing to be charged. Fantastic phone if you are not a power user, don't need much more than the features that this phone offers.</t>
  </si>
  <si>
    <t>Siobhan C.</t>
  </si>
  <si>
    <t>Solid phone for the price</t>
  </si>
  <si>
    <t>I bought this phone for my mother for Christmas. I was looking for a phone with a large screen, on the android system, decent camera, unlocked, easy to use, and under $200. She has used it for a week now and is very pleased with the purchase. Even my 20 year old brother was happy with the operating system and specs. For the price, I would recommend to this phone to others.</t>
  </si>
  <si>
    <t>Curtis Ray</t>
  </si>
  <si>
    <t>Works fine with Red Pocket which is what I bought it for.</t>
  </si>
  <si>
    <t>I like that it works well and has a very long lasting battery. I read some review that said the screen resolution is low for a 5.5-inch screen but it is fine and I really don't watch video on small screens. I think the plastic is cheap but just as cheap as my last phone so I expect it will last as long as I treat it well.</t>
  </si>
  <si>
    <t>Good mid range phone so far.</t>
  </si>
  <si>
    <t>Just received​ on 2/12. Purchased because of my positive experience with Moto G4 play. Came with nougat installed. Seems to run smooth. Nice hand feel. Looks like battery doesn't like to charge very much while in use but will probably change when in idle. Everything seems to be working fine as of 5 full hours use.</t>
  </si>
  <si>
    <t>The phone arrived much sooner than expected. That's always a plus. It seems to be well made and the quality is excellent. I bought it mainly for the 5000 mah battery. I get several days on a charge with moderate use. I would highly recommend it.</t>
  </si>
  <si>
    <t>A great gift but really should have at least 4GB of memory.</t>
  </si>
  <si>
    <t>So glad I got this!</t>
  </si>
  <si>
    <t>Awesome screen! Decent photos - not professional-quality, but much better than the cheap phones I've had before. And the capacity to edit the photos is really great as well. Fast! Superb battery life. Pretty good fingerprint sensor. Very satisfied.</t>
  </si>
  <si>
    <t>A total waste of money</t>
  </si>
  <si>
    <t>A total waste of money, I asked every possible question before buying, could not get it to work on Straight Talk network</t>
  </si>
  <si>
    <t>Prime Hunter</t>
  </si>
  <si>
    <t>Smartphone with a long duration battery</t>
  </si>
  <si>
    <t>A smartphone that is easy to set up initially with wifi, Google or other email servers,etc. Has fingerprint, voice, and pattern recognition for security. Among the longest performing cell phones available - powerful battery.</t>
  </si>
  <si>
    <t>Good phone no need for high ass phones</t>
  </si>
  <si>
    <t>Good phone no need for high ass phones.it get the job done and battery last long time.NOT WORTH 179.00 BUT 125.00 AND DOWN GET IT</t>
  </si>
  <si>
    <t>So far my daughter has been really happy with it.</t>
  </si>
  <si>
    <t>Tony Steven</t>
  </si>
  <si>
    <t>A very good backup phone</t>
  </si>
  <si>
    <t>A very good backup phone. I got 3 days with the battery with some adjustments. Camera ok. No complaints so far. Basic phone use. Netflix, surf the web, email some photos. I took one star off because it's very hard to open the casing.</t>
  </si>
  <si>
    <t>Problems with unlocked variant on Sprint</t>
  </si>
  <si>
    <t>Customers beware if using E4 plus variant unlocked on the sprint network. E4 plus has problems with apps being blocked on the sprint network. I had to return my E4 plus because streaming apps such Tunein radio as well as other will not work on over sprint network but will only work on wifi. This problem only appears to be affecting E4 plus and G5S on the sprint network and not the other carriers.The problem has been posted in the Motorola community forums. I can only give this phone two stars on the sprint network. What good is the phone if some of your streaming apps are being blocked on the cellular network. Don't waste your time calling sprint for tech support on the matter, they will not help and will tell you to talk with the manufacture. Motorola please get with sprint and address this major problem!! A great phone crippled on the sprint network.</t>
  </si>
  <si>
    <t>Long battery life, you will never go back</t>
  </si>
  <si>
    <t>Now that even entry-level smart phones pack enough power to do most things I need, I've realized that the feature I prize the most is a long battery life. Oh how nice it is not to have to freak out about finding a power outlet all the time. The camera is so-so but honestly I don't care that much.</t>
  </si>
  <si>
    <t>C. L. Magendanz</t>
  </si>
  <si>
    <t>Unlock the bootloader and enjoy the amazing radio that works on any network and ...</t>
  </si>
  <si>
    <t>Unlock the bootloader and enjoy the amazing radio that works on any network and the battery that lasts for days. You really can't beat the value.</t>
  </si>
  <si>
    <t>George Lancaster</t>
  </si>
  <si>
    <t>Great battery but not fully compatible with Sprint</t>
  </si>
  <si>
    <t>Battery life is amazing!!! I've never had less than 50% left at the end of the day no matter how much I use it. However, this phone isn't fully compatible with Sprint. Some applications that work on Wifi are unable to connect on Sprint's LTE. These applications work on the E4Plus direct from Sprint but not on the unlocked version. This is a know issue by both Sprint and Moto but nothing has been done to correct it.</t>
  </si>
  <si>
    <t>Elise</t>
  </si>
  <si>
    <t>Fantastic phone. I did not expect quality this good from a sub-200$ phone. Almost a year in and it still functions like a dream.</t>
  </si>
  <si>
    <t>justmenc</t>
  </si>
  <si>
    <t>Repeat Buy, Son Loves It</t>
  </si>
  <si>
    <t>I got this phone for myself a year or two ago and liked it, especially the battery life. So when it came time to get my son a phone for his 12th birthday I did a LOT of research and found this phone was probably the best bang for my buck. My son loves the phone so all is well.</t>
  </si>
  <si>
    <t>Jesús Ramones</t>
  </si>
  <si>
    <t>Nunca llegó el teléfono</t>
  </si>
  <si>
    <t>Lo compré para una amiga y nunca llegó</t>
  </si>
  <si>
    <t>Ken Reyer</t>
  </si>
  <si>
    <t>Moto E Plus (4th Generation)</t>
  </si>
  <si>
    <t>Phone works great and has a really long battery life. No bloatware which is a huge plus. Never had an android with battery life like this one before.</t>
  </si>
  <si>
    <t>Brandon S Simpson</t>
  </si>
  <si>
    <t>If you want a phone with a great battery this is it</t>
  </si>
  <si>
    <t>If you want a phone with a great battery this is it. If you like good pictures but something else.</t>
  </si>
  <si>
    <t>Rand-izzle</t>
  </si>
  <si>
    <t>Best cheap android out there. Easily</t>
  </si>
  <si>
    <t>Best phone you can get for under $300 dollars. Used it for a year and have no regrets. Takes better pics than the iPhone 6.</t>
  </si>
  <si>
    <t>Quinn Roberts</t>
  </si>
  <si>
    <t>Service dropped everytime I made a call</t>
  </si>
  <si>
    <t>Great phone, Amazing Battery Life, Not So Great Camera</t>
  </si>
  <si>
    <t>Fantastic phone. Consistently get 2 days of heavy use, fingerprint scanner is decently fast, camera is not the best, kinda washed out quality of photos and videos.</t>
  </si>
  <si>
    <t>Kitty Paws</t>
  </si>
  <si>
    <t>I live this phone!!!</t>
  </si>
  <si>
    <t>This is a great mid-range phone it does everything I wanted to do and it even has a fingerprint scanner and the battery life is amazing I only charge my phone about once every 2 or even sometimes every 3 days. I would recommend</t>
  </si>
  <si>
    <t>Virginia Lee Brooks</t>
  </si>
  <si>
    <t>Still getting used to the phone. Works well. Buttons on the side of the phone are in a different order then my prior phone. Constantly getting ads on screen when I use it. Advertised as no ads.</t>
  </si>
  <si>
    <t>Michelle Danon</t>
  </si>
  <si>
    <t>Long Battery Life</t>
  </si>
  <si>
    <t>Finally, I found a battery that lasts the whole day!!!! I tried 6 different Samsungs and returned every one b/c of the short battery life. This phone is easy to use. I am happy.</t>
  </si>
  <si>
    <t>RLMD</t>
  </si>
  <si>
    <t>Good phone, but sadly our daughter cracked the screen in just a few weeks. Even with a screen protector on. It seemed to crack easier than others. It still works, but the cracks are frustrating.</t>
  </si>
  <si>
    <t>Tracy K</t>
  </si>
  <si>
    <t>Nice memory.</t>
  </si>
  <si>
    <t>Daughter likes the quality of photos phone takes. Phone is a lot bigger than I thought. But durable for my teenagers.Nice memory.</t>
  </si>
  <si>
    <t>David J. Hogue Jr.</t>
  </si>
  <si>
    <t>Not Functional</t>
  </si>
  <si>
    <t>I believe my phone is defective. Everyone that I talk to hears an echo of themselves after approximately 5 minutes. Shortly thereafter all calls disconnect. I would like a replacement.</t>
  </si>
  <si>
    <t>Frodo Lives</t>
  </si>
  <si>
    <t>Easy transition from flip phone</t>
  </si>
  <si>
    <t>My first smart phone. Relatively easy to transition to from flip phone. Still learning how to use the apps.</t>
  </si>
  <si>
    <t>Matthew M</t>
  </si>
  <si>
    <t>Great phone for the money. Picked up one for son for Christmas gift, and he's loving it, so just grabbed another one for my wife. Battery life on this thing is amazing, so for those always running out of juice this is a great solution.</t>
  </si>
  <si>
    <t>Jesse James</t>
  </si>
  <si>
    <t>No Problems After 5 Months</t>
  </si>
  <si>
    <t>I purchased this phone for my brother and he has enjoyed it. After 5 months of ownership, the phone has had no hardware or software issues to speak of. I would recommend this phone to a friend if they wanted a great budget phone.</t>
  </si>
  <si>
    <t>Jorge Avitia</t>
  </si>
  <si>
    <t>Not a single problem after five months. My wife is very happy with it. It's large, but not uncomfortable; fast for daily use (haven't used it for games) and with a lot of apps running. Build quality is very good. Speaker and mic audio are good, but nothing special. Very good value.</t>
  </si>
  <si>
    <t>Yogi</t>
  </si>
  <si>
    <t>Looks good. Camera is much better than expected</t>
  </si>
  <si>
    <t>Looks good. Camera is much better than expected. Time will tell how it holds up; but so far initial impression is excellent. I'd buy another if I see a good deal.</t>
  </si>
  <si>
    <t>jsuli</t>
  </si>
  <si>
    <t>Great phone for the money. At the time it was the best phone for the money. Battery life is still great, that’s the best feature imo.</t>
  </si>
  <si>
    <t>White Wall's Princess</t>
  </si>
  <si>
    <t>Great Phone~ Definitely worth the money, and no bloatware!</t>
  </si>
  <si>
    <t>I have been a dedicated Samsung user for years. However, the last 2 phones I had, we huge let downs. My best friend had an older Motorola, and was upgrading to this E plus. She got her's and let me look at it, and mess around for a few days, until her Sim card arrived. Anyway, I started researching new phones, and was not impressed with what really was offered, as far as what I needed it for. I use prepaid Verizon, and went to their store to see what kind of deal I could get with new service &amp; a phone instead of the prepaid. They had nothing I remotely would lock into a 2 year service plan for. I went to AT&amp; T because they were offering the new Samsung 8 buy one get one free, what a joke that was. Anyway, after eyeballing this EPlus, and researching reviews that were legitimate. I decided to take a chance. Since getting the phone, and trying and figuring it out I absolutely love this phone. Basically if you are used to Samsungs or Android platforms, this phone is just a stripped down Android, meaning it doesn't come with all the bloatware that Samsungs and others do with preinstalled apps that cannot be removed. I opted for the model with no ads I bought my daughter the HD8 and upgraded because the ads were so annoying. This phone is perfect for me,. The battery life nothing short of amazing. The screen nice, sharp and clean. The only thing I didn't like at first was everything is devoted to Google~ no phone gallery to store pics, and no option to view pics in the camera mode that is my only complaintl Other than that, its a great phone and 32g with expandable memory awesome.Most phone are not offering expanded memory anymore. So yes I would reccommend this phone to anyone, after getting used to it !</t>
  </si>
  <si>
    <t>Teagercomehere</t>
  </si>
  <si>
    <t>Ok budget phone but has a crappy camera</t>
  </si>
  <si>
    <t>HE LOVE THIS PHONE VERY GOOD PHONE SERVICE IS AWESOME ...</t>
  </si>
  <si>
    <t>Good basic phone...good camera too.</t>
  </si>
  <si>
    <t>MOC</t>
  </si>
  <si>
    <t>I bought this for my daughter and she loves it.</t>
  </si>
  <si>
    <t>Joan Andrés Villa Peralta</t>
  </si>
  <si>
    <t>Awesome phone, great value. Runs all apps smoothly, takes really good photos and it's overall comfortable to use.</t>
  </si>
  <si>
    <t>Cory R.</t>
  </si>
  <si>
    <t>This phone is a great value. Nice big screen, incredible battery life and and cameras you can use. It manages 3 or 4 days of heavy use which out a charge and that puts it into a class of its own.</t>
  </si>
  <si>
    <t>Pickles</t>
  </si>
  <si>
    <t>Great phone for a low price</t>
  </si>
  <si>
    <t>This is a great phone for the price. Switched from an iPhone and the pictures aren't the greatest compared to my old phone but still impressed. Battery life is great but would suggest an app killer to keep it that way. 10/10</t>
  </si>
  <si>
    <t>Christian Vasquez</t>
  </si>
  <si>
    <t>Absolutely satisfied with the battery</t>
  </si>
  <si>
    <t>Absolutely satisfied with the battery, screen great and performance great for the price, you won't be disapointed at all with this phone.</t>
  </si>
  <si>
    <t>Gery Albert</t>
  </si>
  <si>
    <t>Best phone Moto ever made.</t>
  </si>
  <si>
    <t>Fingerprint reader with mouse enabled. Better than any phone I have ever had. This is my second 1, still have the first one, as a backup. The Moto 7 is not as good as this phone, and did not want to be without it. So, got 2.</t>
  </si>
  <si>
    <t>jasmine</t>
  </si>
  <si>
    <t>Fast shipping, good quality for the price.</t>
  </si>
  <si>
    <t>It's a good phone so far has a big screen and a nice camera on it and was good for what we paid for it had no problems getting my sim card set up at Verizon. Good transaction got it super fast was about one week.</t>
  </si>
  <si>
    <t>AMY</t>
  </si>
  <si>
    <t>regular use</t>
  </si>
  <si>
    <t>Dr. Lance Moore</t>
  </si>
  <si>
    <t>Amazing value!</t>
  </si>
  <si>
    <t>Excellent phone! Amazing value.</t>
  </si>
  <si>
    <t>Looks like a great phone. Easy to use. A bit heavier than my last one, but not by much.</t>
  </si>
  <si>
    <t>Filias Fog</t>
  </si>
  <si>
    <t>Screen is ultra fragile</t>
  </si>
  <si>
    <t>I bought this because my wife has a Moto G4 (maybe plus not sure) and she dropped it many many times and was all ok. No case also. This one fell from my pocket 1 time only, after 3 months since I bought it and the screen was all cracked. Also, it was in a case but that didn't help much. Indeed it had no screen protection because getting screen protection for smth like this for a decent price takes a LONG LONG time. So yeah, it's all garbage now. Also, I've experience some issues with it before the screen broke. It is loosing reception all of a sudden. BUt this I don't know if it's my carrier or the phone..</t>
  </si>
  <si>
    <t>R. Wallace</t>
  </si>
  <si>
    <t>Very good phone. Battery lasts over a day.</t>
  </si>
  <si>
    <t>good value</t>
  </si>
  <si>
    <t>It's kind of heavy, other than that everything else is good</t>
  </si>
  <si>
    <t>Love the phone, ended up buying a 2nd one for my spouse</t>
  </si>
  <si>
    <t>Got these phones for the kids and it works great for them.</t>
  </si>
  <si>
    <t>Quilt Lady</t>
  </si>
  <si>
    <t>I have really enjoyed this phone</t>
  </si>
  <si>
    <t>Kent I.</t>
  </si>
  <si>
    <t>Battery Life Great</t>
  </si>
  <si>
    <t>Has all the bells and whistles I need. Battery life has been exceptional.</t>
  </si>
  <si>
    <t>Great battery, about it. Drops wifi for no reason, can be standing beside router and drop and reconnect constantly. Started dropping 4g lte down to 3g constantly in places, every where really, that always has had gear 4g coverage.</t>
  </si>
  <si>
    <t>joseph j. mackale</t>
  </si>
  <si>
    <t>very nice phone. I like the prepaid phone system</t>
  </si>
  <si>
    <t>very nice phone.I like the prepaid phone system.I lowered my monthly bill. the phone has everything I need and for a lower price.</t>
  </si>
  <si>
    <t>Dan Smudz</t>
  </si>
  <si>
    <t>awesome product great shipper</t>
  </si>
  <si>
    <t>Steven Green</t>
  </si>
  <si>
    <t>extreem battery life</t>
  </si>
  <si>
    <t>Android UI is really snappy and responsive like my old Nexus 7 2nd Gen tablet was</t>
  </si>
  <si>
    <t>Had no issues getting this to activate with Cricket Wireless on the Monday after release and it is recognizing the LTE for their network which is expected. Android UI is really snappy and responsive like my old Nexus 7 2nd Gen tablet was. Haven't had any issues with apps that I've tested (Reddit is Fun, Spotify, Discord, Dropbox, LINE, Facebook, Messenger, and Twitch to name a few) except for Alarm Clock Plus which doesn't actually activate the alarm (but test alarm works so who knows). Charging is a bit slow through USB on a PC as I went from 61% to 91% charge over 6 hours with it powered off, although it will probably be closer to the 3 hours people have mentioned in reviews with a wall charger due to extra voltage it can provide. Most of the Youtube reviews are pretty much spot on for this phone so if you're needing something that is basic but with a large battery and a decently sized screen, you can't go wrong with it.</t>
  </si>
  <si>
    <t>Cheap phone for impressive performance and quality</t>
  </si>
  <si>
    <t>Exceptional value and the battery lasts so long you'll freak</t>
  </si>
  <si>
    <t>GREAT PHONE FOR THE PRICE.</t>
  </si>
  <si>
    <t>S M ZERR</t>
  </si>
  <si>
    <t>EXCELLENT CELL PHONE</t>
  </si>
  <si>
    <t>EXCELLENT CELL PHONE, CHARGES EXTREMELY QUICKLY &amp; HOLDS ITS CHARGES 1-2DAYS, JUST AMAZING! HIGHLY RECOMMEND BT MOTOROLA FORMAT TAKES AWHILE TO GET USE TOO, NT AS USER FRIENDLY AS LG OR SAMSUNG, EVEN THO ANDROID PLATFORM🤷</t>
  </si>
  <si>
    <t>Mr Ed</t>
  </si>
  <si>
    <t>Buy it and save a ton.</t>
  </si>
  <si>
    <t>Great phone at a bargain price.</t>
  </si>
  <si>
    <t>shouhsin t.</t>
  </si>
  <si>
    <t>Sugar is made in France. Good.</t>
  </si>
  <si>
    <t>Reliable. Long battery life. Poor screen resolution. But I knew I was getting a bargain inexpensive unit. Satisfied though.</t>
  </si>
  <si>
    <t>Gary Rogers</t>
  </si>
  <si>
    <t>Great budget phone.</t>
  </si>
  <si>
    <t>Awesome phone for the money! I was ver very pleased on condition and the shipment! Would definitely recommend this!</t>
  </si>
  <si>
    <t>Impressive battery life</t>
  </si>
  <si>
    <t>I'm totally happy with the length of battery life this phone, I have yet to bring it down past 50% in a day</t>
  </si>
  <si>
    <t>Suzanne Lemeiux</t>
  </si>
  <si>
    <t>Simple to use, worked well right out the box after charging</t>
  </si>
  <si>
    <t>I am new to this type of phone so I have nothing to compare it to. Camera seems good. Everything seems easy to use.</t>
  </si>
  <si>
    <t>svetlana</t>
  </si>
  <si>
    <t>Works great. Battery life is very long</t>
  </si>
  <si>
    <t>Works great. Battery life is very long. Have no problem with this phone. If u looking to have perfect pictures you need a different phone because pictures are not perfect.</t>
  </si>
  <si>
    <t>Constantin Giurgiu</t>
  </si>
  <si>
    <t>Excellent phone, great battery life and nice screen.</t>
  </si>
  <si>
    <t>Shashwata</t>
  </si>
  <si>
    <t>Another robust Motorola</t>
  </si>
  <si>
    <t>It's a good phone beyond doubt for it's price.</t>
  </si>
  <si>
    <t>I bought two of them. No issues</t>
  </si>
  <si>
    <t>Ashwin Menon</t>
  </si>
  <si>
    <t>Christalynn</t>
  </si>
  <si>
    <t>Love this phone! Way better than the Samsung Galaxy I had and the battery can last up to almost 3 days with heavy use.</t>
  </si>
  <si>
    <t>Great phone. I might buy 3 more for the other users.</t>
  </si>
  <si>
    <t>great phone. Got the moto e plus 4th gen 16 gb and put a 128 gig memory card in it. No advertisements on it as well. I just had a Samsung s4, then a note 5. I loved the s4 and this phone is closer to that. I hate the note 5 because it costs like $700 and honestly isn't any better than this. Maybe worse because I can't expand the memory in the note 5. Id much rather have this phone. Pros: battery access micro sd card cheap cons: none so far FYI: I didn't think it had a memory card expansion slot in it at first. Its not clear in the instructions. It actually sits on top of the SIM card.</t>
  </si>
  <si>
    <t>Devin brown</t>
  </si>
  <si>
    <t>Awesome phone, great battery life best I've ever had with all the phones I have super cool set up 10 thumbs up</t>
  </si>
  <si>
    <t>This phone is garbage. I've had it 3 months and it constantly dies even if the battery is full. DO NOT BUY.</t>
  </si>
  <si>
    <t>So far Good</t>
  </si>
  <si>
    <t>Daniel Felix</t>
  </si>
  <si>
    <t>Jonid Lamllari</t>
  </si>
  <si>
    <t>Very good value for money!</t>
  </si>
  <si>
    <t>Came charged and ready to go. Really liking this phone!!</t>
  </si>
  <si>
    <t>nick m.</t>
  </si>
  <si>
    <t>Can't use camera</t>
  </si>
  <si>
    <t>Something wrong with rear flash. Can't use camera or a flashlight</t>
  </si>
  <si>
    <t>eddie jackson</t>
  </si>
  <si>
    <t>Just a great phone works great.</t>
  </si>
  <si>
    <t>Phone does a great job for work</t>
  </si>
  <si>
    <t>I work driving and the phone does a great job! Big battery Screen with low resolution</t>
  </si>
  <si>
    <t>Jaime Mendez</t>
  </si>
  <si>
    <t>Heats up a bit but is still a very good phone.</t>
  </si>
  <si>
    <t>Richard H Curtis</t>
  </si>
  <si>
    <t>Great phone, much better camera than the Blu Studio ...</t>
  </si>
  <si>
    <t>Great phone, much better camera than the Blu Studio X plus I had and the android system on it is better too.</t>
  </si>
  <si>
    <t>luis Casabonne</t>
  </si>
  <si>
    <t>she is happy I big to read with out glasses</t>
  </si>
  <si>
    <t>My mom is the user, she is happy I big to read with out glasses, the screen is clearly . Battery last least 2 days,</t>
  </si>
  <si>
    <t>OK so far</t>
  </si>
  <si>
    <t>it works. seems to have good battery life. would recommend as a budget phone.</t>
  </si>
  <si>
    <t>Prateek Goel</t>
  </si>
  <si>
    <t>Excellent for the price for an average smart phone user. No complaints whatsoever.</t>
  </si>
  <si>
    <t>Very happy with the product.</t>
  </si>
  <si>
    <t>all was good</t>
  </si>
  <si>
    <t>Leonid K.</t>
  </si>
  <si>
    <t>Mayra</t>
  </si>
  <si>
    <t>Dixon Dage</t>
  </si>
  <si>
    <t>It's great for the price</t>
  </si>
  <si>
    <t>Battery and nice screen</t>
  </si>
  <si>
    <t>Fast, reliable, cheap. Nice screen, wonderful battery.</t>
  </si>
  <si>
    <t>Vitaliy</t>
  </si>
  <si>
    <t>Colby Colquitt</t>
  </si>
  <si>
    <t>Best phone ever! Especially for the price</t>
  </si>
  <si>
    <t>Dug</t>
  </si>
  <si>
    <t>I like the first one so much that I bought a ...</t>
  </si>
  <si>
    <t>This is my second Moto. I like the first one so much that I bought a second one for my son. For less than half the price of a Samsung or Apple, you get a very nice phone. I replaced my Samsung S5 and I reaaly like this Moto E Plus. Don't understand why people pay the high prices for Samsung and Apple.</t>
  </si>
  <si>
    <t>Anguyo Augustine Micheal Modi</t>
  </si>
  <si>
    <t>so good so far for its price, processor is good</t>
  </si>
  <si>
    <t>anas zouitni</t>
  </si>
  <si>
    <t>This phone is all you need</t>
  </si>
  <si>
    <t>It was better than I expected</t>
  </si>
  <si>
    <t>This phone is very sturdy and worth your money.</t>
  </si>
  <si>
    <t>This is the sturdiest phone I have owned in my entire life. Today it was dropped in the mud as I was getting into my car. It sat there in the mud, getting rained on for 5 hours, and then was run over by our full size truck. The screen LCD is broken on all but the top quarter, meaning that the top quarter is the only part where you can see what is happening on the phone. However, the touch screen is completely functional after a reboot. This phone is well worth your money in my opinion. When the phone was functioning correctly, I occasionally would have troubles with the fingerprint reader, but that was usually because the sensor needed wiped off. The screen resolution was wonderful as well.</t>
  </si>
  <si>
    <t>Completely unsuitable for users without data plans, at least on AT&amp;T</t>
  </si>
  <si>
    <t>Unfortunately, the E and G series Motorola phones have a critical bug that has been around for over a year, and Motorola has yet to fix it. I purchased 2 of these for my kids. They get voice and text, but no data on their phones. They get to use filtered Wi-Fi. That's just the way it is in our home. With our ATT sim card, the phone loses connectivity with the cell tower after an hour of being turned on. You can reboot the phone, and you'll get cell service back for text and voice, but having to reboot your phone every hour if you don't have a data plan is completely unacceptable. If you search for "lenovo forum sim car disappears after 1 hour" you'll see that this issue was detailed November of 2016. It's a year later, and never been fixed.</t>
  </si>
  <si>
    <t>Sergey M.</t>
  </si>
  <si>
    <t>but so far it looks good to me</t>
  </si>
  <si>
    <t>It's slow, below average camera and the battery isn't as good as I expected. Total disappointment.</t>
  </si>
  <si>
    <t>Good in theory, very bad in practice</t>
  </si>
  <si>
    <t>Edited: My first phone was replaced because the bluetooth was faulty. The second phone (the replacement) crapped out after about 2 weeks. No connection at all. The phone has all the potential to be stellar, but in practice I just went through 2 phones of the same model in a month.</t>
  </si>
  <si>
    <t>Vicki Campbell</t>
  </si>
  <si>
    <t>Low quality, slow phone</t>
  </si>
  <si>
    <t>I switched carriers for 3 lines of service so I bought this based on some of the good reviews. This is the worst phone I have ever had, the phone is hard to access and bad, the buttons are in funny places and it is as slow as can be,</t>
  </si>
  <si>
    <t>Vicky</t>
  </si>
  <si>
    <t>If you have the patience for a lagging freezing phone she's the one for you</t>
  </si>
  <si>
    <t>Ok so I originally got this phone because I have absolutely loved Moto phones for the past 4 years or so. It was past time to upgrade my g4play so I looked around &amp; saw this one. *= A PLUS FOR ME* UNLOCKED= plus, fingerprint =plus, 32GB= a plus, Fine Gold= a plus. Those are the factors that played into my "splurge" for a new phone. Man let me tell you, I have already got in contact with Amazon about my fingerprint not reading after like a month (or less) of use. Fine we got that handled. Now I just literally have a hate relationship with my phone. It lags(terribly bad) it's so irritating. Freezes at the most inconvient times. Keyboard gets stuck almost every use (like RIGHT NOW). Camera keeps dang crashing. This phone has seriously been ticking me off it's ridiculously crazy &amp; nerve racking. Whew, she takes pretty good pictures though when the camera doesn't crash or freeze up.</t>
  </si>
  <si>
    <t>Don't purchase this phone!!!</t>
  </si>
  <si>
    <t>Where to begin with what don't like about this phone that I wish I had never purchased. First off, internet is slow, reminds me of the old dial-up days and it doesn't matter whether or not you are on wi-fi or cellular service. Can take minutes for a page to load and sometimes pages just simply won't load at all. Have tried Chrome and Mozilla Firefox with similar results. Secondly, it is virtually impossible to have a phone call without "cheek dialing" someone else while on your current call. For example, a week or so ago I was trying to talk to my parents but during a 15 minute phone call I accidentally cheek dialed someone else three different times and had to hang up on them and then re-dial my parents. The slightest movement will cause the screen to light up and then your cheek or ear will push some button. Has happened on almost every single phone call I've made with this frustrating phone. Next is the horrible camera, the main reason I decided to "upgrade" from my old dumb phone was for the much better camera. Well that was a mistake as it is very difficult to take a picture that isn't blurry. (Have researched online and found this is a common issue with this phone.) Another extremely frustrating issue with this phone is the fact that you apparently cannot download your own music to this phone and then be able to play it or use it as ringtones. The music files do show up on your device storage but after hours of researching and messing with it I have given up on being able to play music with this phone. My old $50 dumb phone could play music files that I transferred from my computer but not this $200 "smart phone". The fingerprint scanner is another issue, sometimes it works and sometimes it doesn't. About the only reason for not giving this phone a one star rating is the battery, it does have a battery that seems to last longer than most any cell phone I have used. In closing, I cannot think of one reason you should spend your hard-earned money on this phone. If you do, don't say you weren't warned.</t>
  </si>
  <si>
    <t>Neil J. Katz</t>
  </si>
  <si>
    <t>Great buy for the price. Gives me everyhting I need in a Smartphone. Highly recommended.</t>
  </si>
  <si>
    <t>Help moto</t>
  </si>
  <si>
    <t>Program problems not easy to figure out schould return Lgs are better and easier to figure.and work with my retractable headphones</t>
  </si>
  <si>
    <t>Kinipopo</t>
  </si>
  <si>
    <t>Bought case and glass screen protector so it still looks good.</t>
  </si>
  <si>
    <t>A replacement phone for my son. He loves it;I cannot get him off of it. Unlocked so it works with t mobile. T mobile helped transfer his data from old phone. Bought case and glass screen protector so it still looks good.</t>
  </si>
  <si>
    <t>Caroline LEFEUVRE</t>
  </si>
  <si>
    <t>Good phone overall with great battery</t>
  </si>
  <si>
    <t>The battery of this phone is really amazing! It can last between 2 and 3 days. It is basically doing what a phone should do. However there is nothing to read the music of your library on the phone, you have to download an app for that. And there is not the option to power off and on automatically</t>
  </si>
  <si>
    <t>Mrs DBH</t>
  </si>
  <si>
    <t>Very happy with phone so far</t>
  </si>
  <si>
    <t>Ive had this phone about two weeks now. It's everything they say it is. Very happy with phone so far!</t>
  </si>
  <si>
    <t>Ronald C. Woods</t>
  </si>
  <si>
    <t>wojciech paw</t>
  </si>
  <si>
    <t>I definitely want something done about this and I'm giving it one star because I would never recommend this phone to anyone</t>
  </si>
  <si>
    <t>First of all I initially ordered a new phone and when I got the product, I found out it was not new but definitely used. So they send me another phone and I returned the used one, now i have the new one and have had it for less then two weeks and I'm already having problems with this one. When i put headphones on to talk to people, they cannot hear me at all. Also the charger that came with the phone now does not work and is not charging my phone! I definitely want something done about this and I'm giving it one star because I would never recommend this phone to anyone, if I could rate it zero stars I would!</t>
  </si>
  <si>
    <t>William Daniel</t>
  </si>
  <si>
    <t>This is z very good phone with a beautiful display.</t>
  </si>
  <si>
    <t>X20627</t>
  </si>
  <si>
    <t>The best phone ever,</t>
  </si>
  <si>
    <t>UpdAte -----</t>
  </si>
  <si>
    <t>UPDATE____3_21__2018____ Well Moto E4 had to be returned. The proximity sensor broke, the screen would black out when calling and then ur stuck til call ends either by the person u calldd or wait for the disconnect eventually cut the call.... Had the phone almost 30 days good it broke days b4 return window closed, and thats done. Was a brief time with Moto/Lenovo and just not really feeln it wont replace with another moto... Or Samsung,.. U know Sony? Crushn with Xperia but hey thats on another. Bout that Moto E stars dropped to a1 star. Hardware should not fail in first 30 days, and btw the camera sucks cant take a photo in the best lit photo perfect setup and all the efforts provided, still gonna snap a pic like the earth is shaking... So bout this Moto E4 + took it out of the box and was relieved to see a really good looking phone did not look cheap at all, clean lines not bulky and oh yes that glass screen is preeettyyy. Now keepn fingers cross power ON....how bout that not slow, not gglliiching, not laggn on nothing so far, quad is no prob here, I worried comn from Galaxy s6 w/ octo the difference would be sloooww noticable or somthn, but slice that thought gone no lagggnn it's snappy. This Is the version with Snapdragon there is another version with mediaTek &amp; that was a turn off 4 me, glad I found this 1775 . I'ma finish this off with the #1 reason I bought this phone the amazing battery. The battery seriously kicks butts Ima be on the phone like a geek I spend A LOT of time on the phone I'm an addict at it and I'm like on 38hrs w/ 16% battery, what??! PHONE IS LIT for that and I can't even complain bout some stupid thing it did no do anything I have no patients for annoying electronices that can't think and act faster that me or is slow, crashes, ect... function with speed and accuracy is a must. Surprised the pants off me this budget phone 4stars ...</t>
  </si>
  <si>
    <t>S.</t>
  </si>
  <si>
    <t>Moto crap!</t>
  </si>
  <si>
    <t>I received this Moto E4 Plus end of September. Three weeks later the "fingerprint sensor" stopped working. No one buys a smartphone to last ONLY three weeks. Considering a complaint to the FTC.</t>
  </si>
  <si>
    <t>Melinda K Pritchard</t>
  </si>
  <si>
    <t>Don't buy used: Phone may be blacklisted/carrier blocked.</t>
  </si>
  <si>
    <t>It's a scam. Amazon sent the phone, and it was perfect...for two weeks. Then, my carrier discovered that it was blacklisted/carrier blocked. That's usually reserved for stolen/lost phones, and is usually reversible. However, several hours later, and I had to settle for a refund thanks to their mistake. Rather than actually check to see if their used phone would or could work, Amazon sold what could have been stolen merchandise that would not work on any carrier in the US, and not only hid that information from me, but couldn't even help me fix the problem. Amazon touted this as an unlocked, ready to be use phone. They lied. In short, Amazon pulled one of the oldest scamming tricks in the book. I'd expect this of a shady reseller on Ebay, not of my beloved retail giant. They also, contrary to the manufacturers, and my carriers information, couldn't unlock it, and couldn't/wouldn't tell me any of the history of the used phone to give me the information required to unblock it. While claiming full compatibility with my phone carrier, they failed in even the most basic of compatibility checks. I expected better. Otherwise, the phone was fantastic, while it worked, and so I highly recommend the device...when buying new.</t>
  </si>
  <si>
    <t>Chocolate Queen</t>
  </si>
  <si>
    <t>Does not connect to sprint</t>
  </si>
  <si>
    <t>Just spend the last 4 hours with Sprint. Phone won't connect to the Sprint Network.</t>
  </si>
  <si>
    <t>Fred Shirey</t>
  </si>
  <si>
    <t>Does not fit the phone. Nothing lines up.</t>
  </si>
  <si>
    <t>The build quality is excellent, but, It does not fit the phone it is made for. The buttons on the side are reversed from the phone, the headset port hole is in the wrong place, and, if you can actually get the phone all the way in the case, you probably wont be able to charge the phone because the port hole is too high. If you opt to take the cover off, it is so tight, that it will pull the back of the phone off. Do Not Purchase this if you have a Moto E Plus 4G.</t>
  </si>
  <si>
    <t>I love this phone! So far, I have dropped it one while on the motorcycle. I went to pick it up, and I got lucky - zero scratches that I can find. Battery life is amazing! I am not one of those phone Power Users, but I do check my messages and Facebook often. After 2 days of use, you can see (from the pic) that it was only down to about 30% charge. Sometimes, the battery usage was so little that there was no indication of power usage at all. I don't like the placement of the Power Button. There are 3 buttons on the side. My last 2 Motorola Moto phones had the Power button on TOP, Volume Up in the Middle, and Volume Down on the Bottom. This one moves the Power button to the BOTTOM. I liked the other configuration better, but I assume they had a reason for what they did. They just didn't tell me.</t>
  </si>
  <si>
    <t>BMiner</t>
  </si>
  <si>
    <t>Not perfect but has GREAT battery life!</t>
  </si>
  <si>
    <t>I wanted a smartphone that had acceptable performance and excellent battery life. This phone is it! Upgrading from a Galaxy S5, I really enjoy the Moto E4 Plus. Pros: The best thing about the device is the battery life. I have no problem with "moderate" usage making the phone last 2 full days with 30-40% to spare. Motorola's active display / lock screen cannot be beaten; it's intuitive and convenient. The call quality and cellular reception is good. There is barely any bloatware on the unlocked device. The phone feels nice to the touch, is easy to hold, and it feels durable. I've dropped it once already from about 3'... not a scratch. Performance is quite good, and the battery isn't destroyed by watching YouTube. When the phone is left idle overnight, the battery drops by a mere 3%. Impressive! Everything on this phone just works (of course, install your software updates). For a "budget" phone, I'm very impressed. Cons: But the camera... it's barely passable. I'd probably never print a photo taken by this thing. Also, I wish the device had RFC (maybe other models do). I also wish the charging port was USB-C. Finally, I wish it had Android 8. Overall, if you don't mind having a crappy camera on your smartphone, the Moto E4 workhorse just keeps on going like the Energizer bunny. In terms of battery life, it puts all of the flagship phones to shame. It's cheap, and everything on the phone just works. A message to Motorola: take this exact hardware, add a good camera to it, and then charge an extra $75 -- A recipe for a hot seller!</t>
  </si>
  <si>
    <t>V. B.</t>
  </si>
  <si>
    <t>Loses connectivity to network on AT&amp;T</t>
  </si>
  <si>
    <t>Bought this for my husband for Christmas. He has had a lot of trouble sending and receiving text messages. It's like he loses connectivity to the network. We are on AT&amp;T. I think this is a known issue with Motorola, and they have not fixed it. If you're on AT&amp;T, DO NOT BUY this phone! It seems to be a good phone otherwise, but this is unacceptable. We will be returning it.</t>
  </si>
  <si>
    <t>Mariana336</t>
  </si>
  <si>
    <t>After 4 days of use, the speaker no longer works</t>
  </si>
  <si>
    <t>I purchased this phone for my mother. Since I had to back up her photos and other info first, she did not begin to use it until a month later (we can no longer return it). After 4 days of use, the speaker no longer works. It is important to say that the phone was not dropped neither was it submerged or come into contact with water. The speaker just stopped working suddenly. Since my mom is the director of a school, it is vital for her to be communicated. With no sound, she wouldn't hear if someone was calling her, if a new message came in, and she couldn't listen to any videos or voice messages. Upon googling the issue, I found out that HUNDREDS of other customers had the same sound issue with this and other motorola models. For a little bit more money, just get an entry level Samsung phone. It will last for many years as my mother's old phone which she is now using again.</t>
  </si>
  <si>
    <t>Battery life is amazing... Otherwise budget phone</t>
  </si>
  <si>
    <t>2 days in review. I surf and text a lot. Used phone 2 work days before recharging and still had 20% at 11 pm. I expect it will last all day with heavy use according to battery monitor. Phone does lag so closing out unused apps frequently is a good idea (comparing to S7 edge). Camera is sad. Software is difficult to adjust to and I can't figure out storage for chip vs internal memory. So far the not needing to charge 2 times a day is nice. for the 179 I paid for a budget phone since my s7e was failing after a year... I'm happy</t>
  </si>
  <si>
    <t>Rubberized</t>
  </si>
  <si>
    <t>Real world moderate to heavy use two day battery life!</t>
  </si>
  <si>
    <t>It does what I need it to do. For a sub two hundred budget phone its pretty run of the mill. I bought this phone for the battery life claims alone, and they're absolutely honest claims. This phone sits around twenty percent at the end of day two. It is slightly heavier, but not by much. I can't really tell a big difference holding this, and the Galaxy note 8. A small sacrifice in my opinion. The biggest change you'll have is relearning that you don't have to pay attention to the battery life at all, or worry about finding a charger. I'd buy it again, and recommend it to anyone who's main focus is good budget, and battery life.</t>
  </si>
  <si>
    <t>Adam Erler</t>
  </si>
  <si>
    <t>Planned Obsolescence</t>
  </si>
  <si>
    <t>Battery Life: This phone has an amazing battery life. That is the huge factor that truly redeemed this phone from any fault. Functionality: This phone did not last more that 8 months from purchase before it started to slow to a crawl. It is far from future proof. At this point doing something as simple as sending a message is a 3 minute ordeal. I am aware that phones are not naturally optimized for new software as it comes out but this "Cheap" Phone will not work as a device a few months later. I have tried doing full factory resets, keep background apps limited, ect... Every app will crash on boot. From a game, to Facebook, to contacts. When it worked it was a great phone. Oh by the way, my wife and I both got this phone on a deal last Christmas so I have two phones to confirm these problems with.</t>
  </si>
  <si>
    <t>Bob Jacobson</t>
  </si>
  <si>
    <t>UPDATE TO MY PRIOR REVIEWS (below): Consider this before buying this phone as anything other than a stopgap.</t>
  </si>
  <si>
    <t>UPDATE: I'm about five months into owning this phone and as of now, NOTHING WORKS RIGHT. Simply transferring apps from the too-small internal memory to an SD card, the usual thing to do, threw everything into chaos. Essentially, the phone is right now unusable. I will have to backup the entire memory and all the apps, then do a factory reset -- basically, emptying the phone -- and hope that it works again, at least for a few more months. Support from Lenovo is zilch. As you can see from my earlier review, I like this phone in concept and for awhile, it worked as promised. But now it doesn't and I'm on my own. Do yourself a favor and spend the extra $50 or $100 for a real phone that really works, that has an up-to-date OS (operating system), and that receives regular security updates -- none of which pertains to this phone. Ick. Ick. Ick. * . * . * I expected by now to receive from Lenovo, directly or via VerizonWireless, to receive an Oreo upgrade and an update to its security patch, which dates from July 2017. Neither now seems to be the case. Hence, my phone is about 75% effective and an open target for digital outlaws. (I subscribed to Kasperian to have a fighting chance against them.). Also, the notification LED remains disabled, and since the (pre-Oreo) Nougat Android OS doesn't provide badges on icons as notifications of waiting items, there is no way to check for new messages, email, software, etc. without reading through pages of notifications. Lastly, I had to use a third-party apps, "drupe," to replace the terrible Lenovo dialer. I use my phone well enough, but as soon as I can afford it, I'm buying another with these essential items, especially as Lenovo seems impervious to customer requests that it offer the same upgrades and security as does, for example, Nokia, even on its cheapest phones. In an earlier version of this review, I noted a number of problems with the phone. These I've cured by diddling with settings, installing Android Store apps (like the excellent dialer/contact manager app "drupe" and the terrific Blue Mail email client) to replace stock apps, and adding SD memory to barely adequate internal memory. An earlier incompatibility with Kindle has sorted itself out. The battery's great, fast-charging and long-lasting; the screen's big, bright, and indestructible; and the fingerprint ID and mouse is practical and fun to use. All around good design. Lenovo (owner of Motorola) won't upgrade this phone with the new Android OS 8 (Oreo): something to do with not overburdening this phone's cheap chip set. This at first out me off, but then I read that fewer than a quarter of all Android phones -- the most expensive -- come with Android. The largest fraction are running Android OS 7.1.1 (Nougat), including this one, so no big deal. Eventually there will be Oreo knock-offs, but Nougat works just fine. Still, Lenovo: how about a security update? It's a small but important matter. Lenovo support overall could be better, though there's plenty of it online.</t>
  </si>
  <si>
    <t>hendy</t>
  </si>
  <si>
    <t>So I went to the Verizon store to buy a sim card and was told by verizon that the sim card would do me no good if I didn't have an account hooked to it</t>
  </si>
  <si>
    <t>So I bought this phone and took it to a local Verizon store to hook up service. After repeated attempts at inputting the IEMI number I was told that the number could not be found by the Verizon network and that there was nothing Verizon could do for me. I want to be clear that I do not have a verizon account so I was walking in to the store as an new customer. Ive read through some of the reviews on this phone and others have had this issue. Those that haven't had this issue were existing verizon customers and were able to take the sim card from an old phone and put it in the new phone. I have called motorola on the issue and after going round and round the guy asked me to put in the sim card. Well it doens't have a sim card.. So I went to the Verizon store to buy a sim card and was told by verizon that the sim card would do me no good if I didn't have an account hooked to it. But I can't hook the phone to an account if the IEMI number can be read by their network. So like I said I'm pretty much ready to give up and ship it back. Has anyone that's purchased this phone been able to gain verizon services as a new customer?? The phone clearly states that it is FULLY COMPATIBLE with verizon so I'm unclear what the issue is. I'm nearly ready to return the phone unless anyone has other tips or ideas.</t>
  </si>
  <si>
    <t>”ALL DAY" battery</t>
  </si>
  <si>
    <t>Jumped off the Samsung ship head first due to the all glass phone which made it difficult to NOT damage the phone, the battery on the S7 absolutely sucked! it would not last 8hrs. A couple of co-workers had Motorola phones and their phones always lasted 8hrs at least, so I bought this phone because of the advertised long battery. Well this battery does last, it easily goes "ALL DAY" , 2 DAYS EVEN WITH SPOTIFY AND AMAZON MUSIC AND YOUTUBE, I HAVE HAD IT GO INTO A 3RD DAY EITH LIKE 18 % obviously you will need to control how much you use it to get the into the 3rd day. It's definitely worth the low cost and it's so far durable compared to the all glass phones.</t>
  </si>
  <si>
    <t>Todd C. Roberts</t>
  </si>
  <si>
    <t>I am asking myself why am I spending over $800 over 2 years for an iPhone when I can get a perfectly decent phone like this - which can do everything my iPhone does ...</t>
  </si>
  <si>
    <t>Got this for my mother. I am an Apple/iPhone user. After playing this phone and using it for about 2 days, I am asking myself why am I spending over $800 over 2 years for an iPhone when I can get a perfectly decent phone like this - which can do everything my iPhone does for my purposes - for less than a quarter of the price? I wouldn’t hesitate to buy this phone for myself.</t>
  </si>
  <si>
    <t>jal</t>
  </si>
  <si>
    <t>Pretty good; Back Cover hard to remove; Uses Nano Sim card; change default storage to SD card??</t>
  </si>
  <si>
    <t>Just got it, but so far so good. The back cover is extremely hard to remove, which you need to do install the sim card or SD card. This phone uses a nano sim card. So if you have a regular size, or a mini size it will not fit - nano size must be used. Also haven't figured out how to change the default so that most things save on the SD card instead of the phone - does anyone know how to do that?</t>
  </si>
  <si>
    <t>AARON A. LOPEZ</t>
  </si>
  <si>
    <t>Fingers Crossed....</t>
  </si>
  <si>
    <t>So I just purchased this phone, it looks like it is worth the money, but I did realize that it is semi new.... I should have opened my eyes a little bit more. I am just hoping for no problems with it because I purchased a semi new phone from eBay and it had the worst battery problems. And I could not return it...... Fingers are crossed.</t>
  </si>
  <si>
    <t>Love the phone. I am on the Verizon wireless network. My phone is a company phone. I damaged my old phone and wanted to get a new one without having to involve my boss. I slipped the sim card out of the old phone and into the new phone and I was back in business.</t>
  </si>
  <si>
    <t>No LEDs for missed calls/texts. No LEDs for charging/charged. NO LEDs. Ridiculous</t>
  </si>
  <si>
    <t>Mylubbythoughts</t>
  </si>
  <si>
    <t>Sprint + this phone is horrible! All my calls never get through, I have no internet, the phone itself is slow, and updates take forever. My friends and family cannot call me. I can’t even call 911 on this phone.</t>
  </si>
  <si>
    <t>This phone has a few missing things like a music player with a good eq a TV ...</t>
  </si>
  <si>
    <t>This phone has a few missing things like a music player with a good eq a TV remote and better storage capacity but all in all it's a pretty great phone for the money that's just my opinion I'm a picky guy that just loves spec and tech but honestly my favorite thing about it is the reliable battery life I don't have to carry a charger around anymore</t>
  </si>
  <si>
    <t>m_a_s</t>
  </si>
  <si>
    <t>Great phone with very long battery life</t>
  </si>
  <si>
    <t>Great phone with very long battery life. While it will work with AT&amp;T, you will not get the fastest data speeds with the xt1775.</t>
  </si>
  <si>
    <t>Lori R Jordan</t>
  </si>
  <si>
    <t>Packaged well. Came promptly. Works as advertised.</t>
  </si>
  <si>
    <t>Monique A. Norfolk</t>
  </si>
  <si>
    <t>Unable to activate, so bad purchase</t>
  </si>
  <si>
    <t>I really like this device, but I'm at sprint and it can't be activated.</t>
  </si>
  <si>
    <t>Battery life is exceptional, performance fantastic.</t>
  </si>
  <si>
    <t>Performs like a flagship phone, battery life for 2 days even with moderate to heavy use, and by no means feels like a budget phone.</t>
  </si>
  <si>
    <t>Vanessa Jimenez</t>
  </si>
  <si>
    <t>Why pay fortune when you're going to lose or break it anyway</t>
  </si>
  <si>
    <t>Randy Miller</t>
  </si>
  <si>
    <t>Phone as advertised</t>
  </si>
  <si>
    <t>Phone was advertised and has great battery life.</t>
  </si>
  <si>
    <t>TheApexPredador</t>
  </si>
  <si>
    <t>I over this fone</t>
  </si>
  <si>
    <t>Finally...a battery than can keep up with me.</t>
  </si>
  <si>
    <t>I bought this phone as an upgrade from my older iPhone 4, which wasn't working properly anymore. I was left with a dead battery more than once a day, even after a new battery install. So, it was just time to move on. This phone caught my attention due to the advertised battery life. Motorola claims it can go about 2 days on single charge. I get three days on average. Yes, I said three days. Granted, I only play a couple of apps, make very few calls, but still...three days! I'm impressed. The most power I use is with the camera and an Adobe Photoshop express app, which uses a fair amount of power. Speaking of photos, some reviewers complained about the image quality, but the images I have thus far exceed my old iPhone. Can they compete with DSLR quality? No! But I don't expect them too, for the price I paid. It offers a 'professional mode' which allows the user to control ISO (up to 3200), exposure adjustment, white balance and even aperture control (not as precise as a DSLR!). I attached a sample image. Overall, I am in love with this phone. My only complaint is the size, because I prefer smaller phones. That said, I have zero regrets.</t>
  </si>
  <si>
    <t>CFred</t>
  </si>
  <si>
    <t>I love this phone. I'm a big believer in budget phones. Got this on a great Black Friday deal. Even at full price, it's decent, but at $115 for the non-Amazon version (no ads), it's by far the best phone per dollar out there. Performance and camera are just average, but definitely not an issue. Decent screen. Good, reliable LTE and WiFi. Can handle everything u need it for. The biggest standouts me: 1. Near stock Android. No UI or skin. No bloatware (with non-Amazon ads version). Just a few small Moto apps, which are actually useful. 2. Great fingerprint scanner. Quick and efficient. And is also multi use. Moto's "one button nav" lets you take away the constant navigation bar at the bottom taking up screen space like most androids. 5.5" of fully used screen at all times. Doesn't sound like a major deal, but it does make a difference. 3. Most important. The battery. ABSURD! I use it all day with moderate use and have 80% at night. Can last days. All in all. Highly recommend. UPDATE: After 5 months of use, still loving it (In terms of price/value ). No issues. Very dependable. Sticking with everything said above, except for the camera. Well below average unless in ideal light conditions. If you're big on smartphone cameras, you'll be disappointed. Also, fingerprint scanner has started not recognizing sometimes. Sticking with 5 stars tho because of the value.</t>
  </si>
  <si>
    <t>A. Antonio</t>
  </si>
  <si>
    <t>The Best Budget Phone I've Ever Used</t>
  </si>
  <si>
    <t>When I bought the Moto E Plus for just over $100 (non-ad version - Black Friday deal), I thought the quality would be as bad as the name. How much can you really expect out of a $100 phone? Well, it turns out, enough to put the other phone makers to shame. SCREEN: This thing is packing a HD LCD screen. That’s how they advertise it too. HD. That tricks most people. HD is 720p. Now, to be honest, most people can’t tell the difference between 720p, 1080p, 2k, and 4k on a phone, unless they put it less than an inch from their eyeball. 720p does a decent enough job. It’s nothing to write home about, but the screen is good for what it is. It’s at least a big screen which somehow makes it seem better. CAMERA: What can I say about the camera in this thing? It’s a camera. They advertise the MPs to distract from the other specs. MPs don’t mean a whole lot when it comes to quality. Other factors have a much bigger impact. However, this phone takes okay photos. It gets the job done. It’s not fast, it’s not high quality, but it takes photos as good as some cheap point and shoot cameras. HARDWARE: Well, it functions. It has enough to run Android OS. I mean it’s only packing a 400 series chip in it. It has 2GB of RAM which is going to gag if you are a power user. 2GB will run most Android functions, but you need 3GB to really be safe. If you run any games on this phone, you’ll notice that they do not look good and they can lag. This is not a phone for gaming. In terms of storage, you are looking at 16GB. That’s not good. If you take photos a lot, you’re going to hit that fast. On the plus side, you do have a micro sd slot. That’s something some of the higher end phones ignore. I always see a micro sd slot as a valuable tool, even more so if you swap phones on a regular basis. SOFTWARE: You get one of the BEST Android skins on this phone. Lenovo does it right. Well not really. Motorola did it right and Lenovo is just sticking with it. This phone is running pretty close to stock android with a few tweaks that only add functionality. I cannot complain about the software on this phone. It’s a big plus and more Android makers should follow Moto’s example here. CONNECTIVITY: I normally don’t put this in my reviews, but here it’s worth mentioning. This phone will run on ANY carrier. This phone is compatible with the big four in the US. Normally unlocked phones only target the GSM market. This one does Sprint and Verizon too. On the down side, this phone does not do wifi-calling. That’s bad news for people on Sprint. Anyone on T-Mobile doesn’t care about wifi-calling anymore. Ever since they released the wifi-calling app (DIGITS), it doesn’t really matter if a phone can do wifi calling. BUILD: When you first hold this phone, you will be blow away. Not because it feels like a flagship or high quality, because it doesn’t feel like a $100 phone. The metal build and solid feel seem like they belong to a phone that cost three or four times what this phone does. When you see the finger print reader, you wonder what it’s doing on a $100 phone. How can they afford that? The build is a big selling point here. BATTERY: And now for the biggest benefit. 5000mah. How on Earth can they afford to put a 5000mah battery in this thing? This battery is 35% bigger than most of the flagships out there and there is more to it than that. Keep in mind that this phone has half the RAM and half the processor of the flagships. Here that translates into a MUCH more efficient phone, when it comes to the task you do the most. Forget SOT time. That’s a useless statistic that can be manipulated to get a good number. In real usage, this thing gets a solid two days between charges. If you are a light user (just text, calls, emails and so on), you can get three days on a charge. This phone is like the Energizer Bunny. It just keeps going. OVERALL – This phone is a HUGE value for the money. If you need a phone that works, don’t care about bells and whistles, and don’t want to pay through the nose, this is the phone for you.</t>
  </si>
  <si>
    <t>rootessa</t>
  </si>
  <si>
    <t>Connects to Straight Talk... FINALLY!</t>
  </si>
  <si>
    <t>I like this phone. There isn't much I can say about it that hasn't already been said. The battery life is incredible! I did have a devil of a time trying to get this to connect to Straight Talk but that's not the fault of the phone. After 4-5 hours on the phone with customer service at Straight Talk, I called Motorola. Nothing. I then started fiddling around on Google and finally got it to work. I was ready to pack it up and send it back. SO for anyone else going through this is what I did: First, make sure you have a Verizon compatible SIM card from Straight Talk and make sure WiFi is off. Then, Go to Settings, tap on ...More, tap on Cellular Networks, tap on Access Point Networks. Access Point Networks will bring up one line of text. Double tap on that. It brings up the APN information. Change the second line to TRACFONE.V2WENTP This is the only line that needs to be changed. Exit out of settings, turn the phone off for a few minutes. Restart. You should then have data. Good Luck!</t>
  </si>
  <si>
    <t>Great phone, fast, Unlocked, Multimode, robust battery, fingerprint reader</t>
  </si>
  <si>
    <t>Hey we like these phones a lot. Wife and I had OnePlus One phones for the past 3 years - really great phones and still are. But, unfortunately they are unlocked GSM phones - not unlocked Multimode phones. Had AT&amp;T not changed their signal power such that we could not get voice service inside out house, we would still be using our OnePlus Ones. Verizon is the premier service where I live but our OnePlus Ones don't work with Verizon - Verizon is CDMA based, our phones GSM. So we decided if we have to purchase new phones in order to get Verizon service, we want them to work on any carrier and our main criteria was Unlocked, and Multimode. These Moto E Plus are Multimode and will work with Verizon, AT&amp;T, T-mobile, and Sprint. In addition we don't have to fool with going to a phone store to get signed up - our Unlocked phones allow us to use more flexible companies for service. We are using Red Pocket MVNO for a better Verizon plan that suits our needs. Meeting our needs above, this phone also has a very robust Battery, Fingerprint reader that is nice to have, and the pre-installed Apps are nice and not overly done like I hear about other phones. In addition, you can easily open the back cover - it does not take special skills to break the seal like other phones. This could be important just in case the battery ever gives trouble as there is a video on YouTube showing how to replace the battery with reasonable skill level. Oh yes, removing the back cover allows you to install the SIM card for your carrier, and also install an SDCard. Just installed a 64GB Class 10 Samsung SDCard from Amazon and now have even more storage.</t>
  </si>
  <si>
    <t>Anthony E. Simmons</t>
  </si>
  <si>
    <t>For me this is a 10/10</t>
  </si>
  <si>
    <t>I’m very impressed with this phone, very good value for the $. My last phone was a droid maxx2 I had for over two years until it jumped out my hand and met its demise. I need a phone with long battery life , large screen, plenty of memory. I like that I could buy an unlocked with no adds, there is VERY little bloatware on the phone. I like a big phone and this is a large phone. It’s balanced in your hand. The battery lasts 2 days with “normal”use and about 32ish hours with heavy use. I use the phone for work so I can kill a battery this bad boy lasts all day and some. In fact right now it’s at 50% after 18 hours of some idle time and 8hours very heavy use (email, text, phone calls, some web browsing ). The camera is fine, you need to fiddle a bit with the settings. I did add 128 gb sad card. It was hard to tell if the phone could be expanded, it can. Volume is fine for the occasional speaker phone based call. Bluetooth , WiFi, etc works great. I snap a few pictures but strictly point and shoot and I don’t blast music via my cell phone or watch a lot of video. The main purpose is a communication device for me not a toy. So for my purposes this is a super perfect phone at a fantastic value 10/10.</t>
  </si>
  <si>
    <t>Kirk-RS</t>
  </si>
  <si>
    <t>Best deal in smartphones, bar none!</t>
  </si>
  <si>
    <t>Although nearly too large for my favourite belt bag, this has proven to be a very capable CDMA smartphone running on Verizon Wireless towers via the Mobile Virtual Network Operator (MVNO) reseller PagePlus brand of America Movil. Since bringing it online at the beginning of Nov. 2017, it has performed close to flawlessly. Best features: sometimes sold unlocked so that it can be used on either GSM or CDMA networks; simply enormous run-time due to it being the largest lithium polymer battery (5000 mAh) currently available in mobile phones; fingerprint security access; windowed screen (2 apps running simultaneously) under Android Nougat; 32GB internal storage with sdcard port for up to 256GB additional storage for personal files. The large battery makes the phone a bit bottom-heavy and slightly difficult to handle one-handed, especially if your hand is small like mine! That makes a protective case and screen cover just about mandatory. These accessories will set you back another USD $30-$40, but they more than make up for the cost by protecting your investment in the phone. While this phone is a real bargain -- currently ranging from USD $160-$250 new; some carriers like Boost offering it locked to their system for as low as USD $80) -- particularly when compared to the Samsung and Google brand phones costing hundreds more, it still isn't exactly cheap. Protection plans may make sense, but they come close to costing as much as the hardware in this instance. I prefer protecting myself in other ways. One great option is to round up an older Sprint or ATT phone and set it up on FreedomPop.com. For $8 a month, I get 200 minutes talk, 500 texts, and 500MB of mobile data -- unused data even rolls over up to a total of 4GB. With my old LG G3 CDMA on FreedomPop, any issues with my Moto (mechanical or service related) can be dealt with or endured with some creative forwarding of voice and text while I keep going with my backup phone. So I'm clearly a big fan of this phone. It doesn't have all the bells and whistles (no NFC if you're into swiping your phone like a credit card to pay for things; no 3D rendering for fancy virtual reality apps), but if you want a rock solid device that does the basics and quite a bit more, and want it to run literally for DAYS with a bit of frugal power management, then look no farther! EDIT 2018-03-01 -- Amazon no longer sells this phone directly. What a pity! I guess it reflects the crazy instability in the mobile phone market. Yet I find no ready replacement or successor for it on Amazon, even setting aside the matter of price. The big battery is simply not found in any model intended for the USA market, which I hope still matters to Amazon! Heaven knows whether the phones coming from China + India are truly reliable. (It's true Motorola is just a brand for Lenovo of China, but at least the company is well adapted to selling in the USA market.) In any case, the E4 Plus X1775 can be found elsewhere online in American outlets like Best Buy as Newegg. (Yes, there's still a bit of competition for Amazon or there. Long may it continue, for everyone's sake -- even dare I say it, for Jeff Bezos &amp; Co! Read the sci-fi novel "Immortal Life" by Stanley Bing to see what I mean. It's available on Amazon, the company's original core business of selling physical books).</t>
  </si>
  <si>
    <t>Joseph R.</t>
  </si>
  <si>
    <t>Very surprising for the price!</t>
  </si>
  <si>
    <t>For a more economical phone, this is the one you want. It doesn't have all the features and performance of flagship phones (my last one was a galaxy S7 active), but for the price it's unbeatable! The camera isn't terrible, but not the greatest. The screen is nice (I couldn't tell it wasn't HD until I read about it), and the battery life is practically science-fiction! It lags a bit from time to time if you use memory-hogging apps, but I've found that an occasional restart is enough to put a stop to that. I may restart mine once every 4 days to a week. It feels a bit flimsy, so I'd suggest keeping it in a case. Overall, though, this phone has changed my mind about only buying flagship phones!</t>
  </si>
  <si>
    <t>Alex Donovan</t>
  </si>
  <si>
    <t>For the price, this blows an iPhone away.</t>
  </si>
  <si>
    <t>I resisted getting a smart phone until now. I got by with a solid, military grade flip phone, and an iPod touch for years. I was almost always by wifi, so my iPod Touch kept me connected and organized, and my phone took care of calls and texts. I was happy with the combo. Don't get the wrong picture; I enjoy technology. I'm typing this review on a custom built gaming PC. I just don't have a love affair with my phone like so many do today. I've been through two iPod Touch devices, and then Apple discontinued it. My last iPod battery reached its end, so I was out of options. It was time to get a smart phone. Ultimately, it came down to this: Apple products are over priced, and built to fail via OS upgrades or the battery. I couldn't replace the battery myself, and even if I did, the constant OS upgrades would render the iPod Touch useless. iPhones are ridiculously expensive, and the deals that they have with major cell phone carriers aren't deals. They just roll the price of the phone into monthly payments, and/or lock you in. No, thanks. So, Android is the way to go for me, and this Moto E Plus has more than everything that I need. I really like the Google Assistant, it's way better than Siri, and at least as good as Alexa. I especially like that I can use this phone with either Sprint or Verizon by just switching the low cost sim card. More options are better. Also, it looks like the battery is easily replaceable; that's a huge plus when you know that all batteries eventually die. Why would I pay big bucks for the battery limitations of an iPhone? The voice quality is good. The camera and screen are good. The touch screen is responsive. I even saw a video on YouTube where it was submerged in water for a minute, and it survived (don't try this at home). This, and a durable case, is all I need. This will get 4 stars from me for now. If it lasts two years, it will get 5 stars. I really hope it goes the distance. The only downside to this phone is that you won't be able to impress shallow people with your needlessly expensive iPhone. Trust me, you'll live.</t>
  </si>
  <si>
    <t>HiroNotHero</t>
  </si>
  <si>
    <t>A Nice Alternative To The Pricey Other "Big Name" Cell Phones</t>
  </si>
  <si>
    <t>A very nice cell phone. Big screen, great battery life, very nice/loud speaker, very good quality camera, and a convenient fingerprint reader for unlocking your phone. Overall, this is a nice phone. The screen is very vibrant and is not too big but not too small. Fits nicely into your hands. The best part is the super long battery life. You can get anywhere from three days to a weeks worth of battery life on one charge, depending on your usage. The quad core CPU makes apps and everything else load fast and smooth. You have a pretty decent amount of built in storage to download a lot of apps and other things like MP3s. You can expand the storage compacity up to an extra 128 gigs with an add on micro SD card. I'm very happy with this phone so far and it hasn't given me any problems yet. Highly recommended.</t>
  </si>
  <si>
    <t>I Run. Smith</t>
  </si>
  <si>
    <t>I'm in Love with the Battery Life &amp; Durablity</t>
  </si>
  <si>
    <t>I just upgraded from the Moto G that lasted without fail for 4 years. The Moto G phone had been left in hot vehicles (repeatedly) and dropped and the phone quality, buttons and features all held up. When it was time to switch to another phone to get 4G speed I looked at the Moto line. First, you can't beat the price. Second, it's made by Lenovo a high quality computer company (they bought out IBM). Third, The quality will blow your mind and make you wonder why anyone is buying $1,000 phones. My boss gave me a Samsung and the battery life is 3/4 of a day. Moto E4 Plus lasts for 3 days without charging! 3 days. Full Disclosure: I use this unlocked phone on the Verizon network.</t>
  </si>
  <si>
    <t>TheDude</t>
  </si>
  <si>
    <t>Screen scratches very easy</t>
  </si>
  <si>
    <t>The screen is very prone to scratches. You must get a screen protector. I tried buffing out the scratches and ended up wearing off the waterproof coating. Overall the phone is a good value android, with a large battery. I use gps quite a bit and the large battery lasts me for the work day without needing to plug in. You could probably get 2 or more days out of it if you do not use gps at all. The only gripe I have is the sluggish UI speed. Games and Things like loading web pages, if you scroll down before it loads completely it turns into a slug. Maybe it’s the cheap cpu or not enough ram, but it’s very sluggish, but it definitely gets the job done, its a good value overall. I’m guessing that there might be some android customizations that will make it move a little bit faster, to lighten the load on the cpu, because even chrome and google maps is pretty slow loading.</t>
  </si>
  <si>
    <t>No sound after using headphones</t>
  </si>
  <si>
    <t>These phones are the WORST!!!! If you use headphones, eventually the phone will lose sound. I bought three of them for my family because of the amazing battery life, but what good is a phone without sound?! Two of them have no sound without headphones now. It's really unfortunate that this happened AFTER the return date passed. We can't use these and now I'm out quite a bit of money.</t>
  </si>
  <si>
    <t>This phone did not work right out of the package. I spend a half day troubleshooting using every reliable web source including Amazon Tech support and Motorola. Turns out this phone has a known defect for several years and the internet is full of sites about it. The microphone was defective and did not work at all. No one could hear me on calls. After a half day of my time trying to fix this and troubleshooting on the phone with Motorola, I was told to send the phone back. I purchased it from Amazon and they were wonderful on the return. The other option was to send to Motorola for repair and it would take a couple of weeks to get it back. I opted not to do that because I didn't feel that I could trust the phone given its many problems. Why is this phone still being sold?</t>
  </si>
  <si>
    <t>S. Holt</t>
  </si>
  <si>
    <t>Goodbye forever, Samsung!</t>
  </si>
  <si>
    <t>Got this for 102 bucks on a deal, but it's worth the current going rate of $180 all day long. After a decade of Samsung flagship Galaxy phones, it's so nice to have a lasting battery that won't essentially turn into a landline phone after a year due to crappy batteries. Performance slower than my S6 Edge Plus by a bit, and I'll have to start bringing a small camera with me again for important pictures (on vacations, etc.) since this camera is lacking. No more useless and unremovable Samsung or AT&amp;T apps hogging space and wasting my time, no more high deductible phone insurance needed. Maybe men want paper thin phones for their pockets, but I'm so glad I found a big battery that lasts 2 days with regular use, don't mind that it's slightly heavier and thicker, after putting on a decent protective case you don't really notice anyway. So glad a good American company like Motorola is giving us options finally.</t>
  </si>
  <si>
    <t>K Estep</t>
  </si>
  <si>
    <t>Revised: It MIGHT work on Verizon</t>
  </si>
  <si>
    <t>The phone looks nice for an inexpensive model. It was relatively snappy. Revised: In store, it did not recognize the Verizon SIM card and would not activate. Lots of online discussion and no solution from Lenovo/Moto. Other reviews say it works with Verizon and other carrier's SIM cards, so your mileage may vary. But be aware if activating on Verizon that you might encounter problems. UPDATE: The above was true for me, but I ended up buying a Moto G6 and the SAME SIM CARD would not activate. I talked to Verizon Tech Support and they said it was a bad SIM and to go back to the local store and ask for another. He told me that if the associate would not try another SIM to call support FROM THE STORE and they would take care of it. The previous store associate insisted it was the phone and not the SIM, which is why I ended up returning the E4. It might have worked with another SIM.</t>
  </si>
  <si>
    <t>Aikya Shah</t>
  </si>
  <si>
    <t>Using since January 2018: Great Battery life and works fine with ATT Sim</t>
  </si>
  <si>
    <t>When I moved to the US this January, I did not know that my phone would be incompatible with US carrier bands. I had to look for a phone that offers a lot of battery life, has a fast enough processor so that it does not hand and has sufficient memory and a decent camera. Moto E Plus offered exactly that. I wanted 64 GB but my budget was limited. I chose an unlocked phone (since I might switch my network in future) and put an AT&amp;T Sim, which is working as expected. The battery almost never dies, I charge my phone like once in 5 days or so. My phone does hang, but very rarely, probably twice since I bought. Decent camera, both front and back, but frankly, I don't care much about it. I had to download File Manager, as it was not an inbuilt feature. If you are an android user, the experience would be seamless. A perfect budget phone. CAUTION: It is a large phone, and if you add any protective casing, it will be heavy.</t>
  </si>
  <si>
    <t>Joyce Wise</t>
  </si>
  <si>
    <t>Love the battery life on this as long as I remember to turn off location services. Overall the battery will last me all day with scrolling online, playing games, texting, phone calls, the works. But if you do not need to have location services on -- go into the settings and turn it off! It actually cuts the battery life a LOT! I've been up since 6:30 this morning when I took my phone off the charger. I'm at 17% battery left at 8pm because I needed the location services this afternoon for something and I forgot to turn it back off. Yesterday I didn't use location services and my battery was at 67% when I went to bed. I love the phone! The screen is a good size, it takes good pictures.</t>
  </si>
  <si>
    <t>Breanna Barry</t>
  </si>
  <si>
    <t>I love this phone! I have ATT gophone plan and the only issue I had was my Sim chip in my old phone was not a nano size (of which is what this phone takes.) I took it to ATT and they gave me a nano sim chip for 5$ and literally downloaded the ATT free app and all my record came over to this new phone (Moto E.) It is great, easy to set up looks and acts like a 400+ dollar phone... I have no complaints here. Coming from a girl that lives on a budget this was great! And let me tell you...the camera is wonderful with the front flash.</t>
  </si>
  <si>
    <t>True Salvation</t>
  </si>
  <si>
    <t>I bought it as a gift and the person who has it, really likes it. It was a very good purchase. I have 2 other Moto phones and they are working very well. Now, if you do your research you will find that Moto is slow with updates, but they do show up.... eventually. Apparently they weed out the monthly updates from Google and apply what is needed. At least that is what I heard. Anyway, the phone is good purchase for anyone, not just the kids as people like to say for budget phones. I guess a man or woman is supposed to only buy expensive phones? That's silly.</t>
  </si>
  <si>
    <t>Bookd</t>
  </si>
  <si>
    <t>So happy I bought this phone</t>
  </si>
  <si>
    <t>I'd been using my old droid for about 3 years, and was only getting a few hours out of the battery. Not wanting to spend 600+ dollars on a phone through my carrier, I decided to look at the amazon phones. This phone is fantastic. The screen looks beautiful, and it has all the features I need. I can listen to my podcasts, email, go on facebook, and text. Since it only has 16 GB of memory, I have been uploading my photos to amazon photo to save room on my device. I will look into getting the sd card if I need extra storage. Amazing phone for the price!!</t>
  </si>
  <si>
    <t>oik but g5s pus is way better for not much more</t>
  </si>
  <si>
    <t>this phone has amazing battery life but i only recommend it if you can absolutly not afford something better. the moto g5s plus is way better for $60 more i highly recommend. the e4 plus will last you 2 days but the battery life does not out way its problems. the camera is poor. doing normal things like talking web browsing and texting is fast but things like snap chat and other apps it struggles. i also notice when you scroll it doesnt feel smooth. screen is okay. doesn't make sense to buy when the g5s its only 60 more, it has huge value and it solves all these problems</t>
  </si>
  <si>
    <t>MAG</t>
  </si>
  <si>
    <t>Fantastic Budget Phone</t>
  </si>
  <si>
    <t>Yes a budget phone, this is not crammed full with fancy octocore processors but it is crammed with a YUGE battery, this thing will go for 2-3 days pretty easily (probably 4 with light use) and I love it! The screen is lower on the resolution side but is still looks great and is easy to see (my mom loves it) and the battery is absolutely impressive and the fact that you can remove the back plate to add your own SD card is amazing. Camera is probably the worst part about this but it still works.</t>
  </si>
  <si>
    <t>David B. Whittle</t>
  </si>
  <si>
    <t>Focusing on essentialism, the battery life alone makes me love this phone. It seems at least as fast as my Galaxy Note 5, and I actually do not miss the pen. But the battery last at least twice as long, and probably three times longer - and that's after just replacing the battery on the Galaxy Note 5. The only thing I miss is the "Back," "Front Screen," and "All Apps" buttons not being on the bottom-most (hardware) part of the screen, but that's far less important to me than the fact that the Moto E4 Plus does really well at doing everything a phone should do well.</t>
  </si>
  <si>
    <t>mrbill5</t>
  </si>
  <si>
    <t>Bought phone for wife. Used only for texting, occasional phone calls. No music, rarely pictures, no surfing. After 6 days the charge was down to 46%. Wife is estatic about the battery life. Smaller older Samsung phone had to be charged every other day with the same usage. This is 32GB model, no ads, Tmobile system.</t>
  </si>
  <si>
    <t>JohnS</t>
  </si>
  <si>
    <t>Extremly Happy</t>
  </si>
  <si>
    <t>This phone is great! Loving it. Display is nice size. Battery is great (so far). Response and performance is very good. Very impressed. If all continues, I'll never pay $999 for a new phone. For the price of this device for a brand new phone, this is a great purchase. One thing. I could not use existing SIM card from old S6. Had to go to Sprint store to get comparable SIM. No problem with that. Over all. Extremly happy with this phone.</t>
  </si>
  <si>
    <t>Mister Bear</t>
  </si>
  <si>
    <t>Awesome Cell Phone!!</t>
  </si>
  <si>
    <t>If you want the most out of 5000mAH battery this cell phone has it and last for hours for chatting and calling!! The phone is top notch for me!! It has all the devices I want especially an awesome video cam and camera. I don't play very much games but when I do the power is there for me always!! I highly recommend this Moto E Plus (4th generation)!! Thank you Motorola Lenovo and Amazon for a great price too!!</t>
  </si>
  <si>
    <t>Ben;Jamin</t>
  </si>
  <si>
    <t>battery life</t>
  </si>
  <si>
    <t>I bought this phone largely because of it boasted battery life.... I can go three days with light usage and easily two days with heavy use. It doesn't always save after I record a video(I get an error), but only with the default camera app. Snapchat video's record just fine(for example). I needed a smartphone that worked with StraightTalk, new enough to handle any app and have tremendous battery life. This phone is exactly what I what I wanted.</t>
  </si>
  <si>
    <t>Hardware problems with this phone, beware.</t>
  </si>
  <si>
    <t>Product has a known hardware issue. When battery loses all charge or is very low charge device becomes hard to start without special process. If problem moves to more serious range of the issue it will not start again (bricked). My phone is now a brick. Do not purchase this phone. Search google for "moto e4 plus will not start" and see all the issues people are having.</t>
  </si>
  <si>
    <t>Good phone with a huge battery.</t>
  </si>
  <si>
    <t>My wife and I needed a new phone and we wanted a simple phone that was not really expensive with great battery life. This has been terrific. It's not a flashy phone with all the bells and whistles, but it works. Sometimes, my wife works 24-hour shifts in a hospital, and uses her phone intensely. After a 36-hour shift, she came home, and this still had 70% left. It was great. Basically this is a good phone with a phenomenal battery, which is all I wanted.</t>
  </si>
  <si>
    <t>I have bought a few of these phones and they seem to work well considering they're on the budget end of the smart phone scale. My Moto g4 recently lost LTE connection and seems to be a software issue. I'm now writing this on the e4 so I'm hoping that this is not a systemic issue with Moto/Lenovo. My review might change if something changes.</t>
  </si>
  <si>
    <t>The Battery Life!!!!</t>
  </si>
  <si>
    <t>I really like this phone. The interface is really easy to use and the screen is very crisp and clear. The camera surpasses what I need/use it for. It holds signal well and it was easy to set up at my local Verizon dealer. Hands down the best battery life I've ever had on a cell phone. I can go days without charging and I am on my phone a lot even watching videos and playing games fairly often.</t>
  </si>
  <si>
    <t>Guillermo A.</t>
  </si>
  <si>
    <t>Excellent quality, two full days of battery life can't be beaten</t>
  </si>
  <si>
    <t>Got these for our company as the E4s were sold out (we have about 8 of those). Was a bit reluctant to get the Plus as I don't generally like bigger phones, but I have to say I'm surprised. Excellent quality and performance from such an inexpensive phone. Battery life easily gets two days of full use, which to us automatically gives them 5-stars.</t>
  </si>
  <si>
    <t>Cloudmann</t>
  </si>
  <si>
    <t>Beast of a phone with stellar battery life</t>
  </si>
  <si>
    <t>Maybe the perfect budget phone. Quick, responsive, tons of battery life, abclean Nougat install with REALLY regular security updates... all for not a lot of cash. Do yourself a favor and get the 32gb model without the lock screen ads. Awesome phone.</t>
  </si>
  <si>
    <t>Henry Chen</t>
  </si>
  <si>
    <t>The budget phone works as well as much more expensive ...</t>
  </si>
  <si>
    <t>The budget phone works as well as much more expensive phones and have a huge battery. It also support most US carriers. It is somewhat on the heavier side (due to the 5000mah battery?). It also don't have NFC - for some reason motorola/lenovo just don't want to include NFC for a lot of US phones.</t>
  </si>
  <si>
    <t>Tom O'Brien</t>
  </si>
  <si>
    <t>Awesome budget phone</t>
  </si>
  <si>
    <t>Battery seems to last for days. Big screen is good for videos and somehow the phone isn't so big that it's unusable. Fast as anyone would need. Nice easy UI. Camera is pretty good. Call quality pretty bad. I have trouble hearing people and they tell me I need to speak up. Why is the charging port on the bottom? You will want a car vent holder to use GPS and charge at the same time.</t>
  </si>
  <si>
    <t>Best. Thing. Ever.</t>
  </si>
  <si>
    <t>I have never enjoyed a phone more. The storage issues were erased with a MicroSD card. I NEVER have battery anxiety. The phone has truly lasted me over 2 days between charges. Now, I think the camera is just fine, but if you measure your worth on Instagram, maybe this isn't the phone for you. I've owned Pixels, Galaxies, and iPhones and the MotoE4 Plus, has served me better than all of them. Oh, BTW, I got it for $115 on the Sunday after Black Friday. Not the best deal ever, but close. Can't wait for the E5 Plus b/c I will be getting it.</t>
  </si>
  <si>
    <t>Savvy Shopper</t>
  </si>
  <si>
    <t>It takes nice pictures and is a tremendous value</t>
  </si>
  <si>
    <t>I bought this phone for our sitter who was without a phone. I was very impressed by the features, how fast and reliable it is. It takes nice pictures and is a tremendous value. I am an iPhone user but felt like this phone was much on par with my 6s as far as features.</t>
  </si>
  <si>
    <t>D. Vann</t>
  </si>
  <si>
    <t>This is a great phone. I haven't had a smart phone in ...</t>
  </si>
  <si>
    <t>This is a great phone. I haven't had a smart phone in years with the Samsung Galaxy 3 being my last phone. I was hesitant to get a new smart phone, but the Moto's price point was cheap enough for me to take a gamble on it, and I'm so glad I did. I've used my wife's Iphone frequently while I didn't have a smart phone, and I would say that the Moto has every feature I used her Iphone for. The battery is good, the operating system is easy to use, apps and the internet browser are quick. I have zero complaints with this phone.</t>
  </si>
  <si>
    <t>Pantsman</t>
  </si>
  <si>
    <t>Battery died after about three months. Was a Moto fan for years but no longer.I WANT A REFUND!!! where is my refund?!</t>
  </si>
  <si>
    <t>Tundra Gal</t>
  </si>
  <si>
    <t>So far so good. The phone is for my less than tech ...</t>
  </si>
  <si>
    <t>So far so good. The phone is for my less than tech savvy husband and he is managing well with this Moto. It has all the features he wants and can navigate thru.</t>
  </si>
  <si>
    <t>Ms. LLE</t>
  </si>
  <si>
    <t>A big improvement over my last phone.</t>
  </si>
  <si>
    <t>I haven’t had the phone more than 5 days but so far I’m very happy. My last phone couldn’t keep a charge longer 4 hours so I really wanted a phone with a better battery and this one seems great. I use the phone mainly for texting, phone calls and google map directions when driving.</t>
  </si>
  <si>
    <t>Dano</t>
  </si>
  <si>
    <t>This was purchased to replace an ailing X Mini, so the size difference is definitely something to get used to. I haven't had any problems with this, so nothing bad to report. I know it's not the latest and greatest, but function is more important to me than "shiny".</t>
  </si>
  <si>
    <t>Ian Bell</t>
  </si>
  <si>
    <t>Great cheap phone</t>
  </si>
  <si>
    <t>Great cheap phone. I got it for both my mother and mother in law. Neither is the most tech savvy person out there. They have no issue with using it and appreciate the large screen.</t>
  </si>
  <si>
    <t>mercy4free</t>
  </si>
  <si>
    <t>Great phone at a great price... AMAZING battery capacity!</t>
  </si>
  <si>
    <t>Love this phone. The battery capacity is AMAZING. I haven't let it run all the way down, but after a day of heavy usage it was only at 50%! I even posted on Facebook about it! Runs smoothly and is fast. No problems yet!</t>
  </si>
  <si>
    <t>Baron</t>
  </si>
  <si>
    <t>Nice phone with a ton of features. I really like how the Android 7.1 lets you use a SD Card as high as 128 Gigs as internal memory.</t>
  </si>
  <si>
    <t>jax</t>
  </si>
  <si>
    <t>Still a lot to learn on about the features but ...</t>
  </si>
  <si>
    <t>Still a lot to learn on about the features but it does all the things I need and it has a killer battery that lasts a very long time.</t>
  </si>
  <si>
    <t>Great !!!</t>
  </si>
  <si>
    <t>I was surprised at this phone. I did not want to pay the cell company prices. This is a very nice phone and takes great quality pictures. What a good deal!!!</t>
  </si>
  <si>
    <t>Colby Landauer</t>
  </si>
  <si>
    <t>I got this for my wife after her Samsung crashed and burned. She loves it. Feels like the Moto Z droid, which is what I have. Overall, very impressed with the processing power and especially the disk size. Great phone. Highly recommend.</t>
  </si>
  <si>
    <t>nice screen, overall great phone</t>
  </si>
  <si>
    <t>Massive battery, fairly fast, decent camera, nice screen, overall great phone, especially for the price!</t>
  </si>
  <si>
    <t>JDJD</t>
  </si>
  <si>
    <t>Arrived on time.. Great product for the price!</t>
  </si>
  <si>
    <t>Chris Sampson</t>
  </si>
  <si>
    <t>I could not be happier. The battery life of course</t>
  </si>
  <si>
    <t>I could not be happier. The battery life of course, but also the fingerprint scanner. You can also use the sensor to move between screens and remove the onscreen Image navigation icons. Screen quality is good and the camera is adequate.</t>
  </si>
  <si>
    <t>Jim W</t>
  </si>
  <si>
    <t>Excellent phone, amazing battery.</t>
  </si>
  <si>
    <t>This phone has exceeded every expectation. Like it more than my Galaxy S6, and it was 1\6th the price. Have had it off the charger for 36 hours with normal usage and it's at 77% battery!!</t>
  </si>
  <si>
    <t>MJL</t>
  </si>
  <si>
    <t>Superb phone for the price</t>
  </si>
  <si>
    <t>My older Motorola E 2nd Ed. could no longer handle all the apps I'd loaded so I was looking for another inexpensive replacement. This phone is more than adequate for my needs; I especially like the long lasting battery.</t>
  </si>
  <si>
    <t>S. Krosney</t>
  </si>
  <si>
    <t>For the price, this phone is ridiculous</t>
  </si>
  <si>
    <t>For the price, this phone is ridiculous. Works fine, screen is pretty big, picture is pretty clear, and the battery genuinely lasts a week. I don't see why anyone would buy a "middle of the road" Android phone. This is just too good for the price.</t>
  </si>
  <si>
    <t>kookie</t>
  </si>
  <si>
    <t>Battery life= The closest thing to immortality!</t>
  </si>
  <si>
    <t>It's an awesome phone! Still getting used to it n because not used to Motorola, but I like it a lot! The battery life is insane! Who know s phone could last this long without recharging it!!!</t>
  </si>
  <si>
    <t>Purchased two of these and have been using them with Verizon for about 8 months. Very good performance and absolutely amazing battery life. I can go 2-3 full days of normal use without a charge.</t>
  </si>
  <si>
    <t>Ruby Jones</t>
  </si>
  <si>
    <t>Phone may be okay, but camera is janky</t>
  </si>
  <si>
    <t>I returned this phone immediately because I had it confused with the Moto G 4th generation phone. I would have kept it, but the camera was terrible. My Nokia flip phone took pictures that were better.</t>
  </si>
  <si>
    <t>Dick B</t>
  </si>
  <si>
    <t>problems with wifi connect and email</t>
  </si>
  <si>
    <t>phone calls &amp; camera great, not easy to set up, problem with emails and wifi</t>
  </si>
  <si>
    <t>Battery champ</t>
  </si>
  <si>
    <t>Got this for mom. Battery lasts 3 days. Runs near-stock Android nougat. 720p screen is surprisingly sharp.</t>
  </si>
  <si>
    <t>natmansmom</t>
  </si>
  <si>
    <t>Good deal for a nice phon</t>
  </si>
  <si>
    <t>I like the size . Android on it acts decently.</t>
  </si>
  <si>
    <t>D. Atkinson</t>
  </si>
  <si>
    <t>Perfect budget smart phone</t>
  </si>
  <si>
    <t>Perfect budget smart phone. Battery is phenomenal. Had to return one with a sim card slot issue. new one is rock solid. Motorola support was good.</t>
  </si>
  <si>
    <t>Keith E.</t>
  </si>
  <si>
    <t>A Good screen protector and case for this phone...</t>
  </si>
  <si>
    <t>This phone has good storage and battery life is excellent... coming from an LG phone I am pleased with and getting use to was minimal.</t>
  </si>
  <si>
    <t>Pretty good phone for the price</t>
  </si>
  <si>
    <t>Pretty good phone for the price. Fingerprint sensor isn't always accurate but the swipe works if that doesn't work. It's a great phone for someone on a budget</t>
  </si>
  <si>
    <t>wasn't that easy for me however</t>
  </si>
  <si>
    <t>Got it rooted, wasn't that easy for me however. Wish it had 3+ GB RAM and too big to carry around in my pocket, otherwise it's a winner.</t>
  </si>
  <si>
    <t>Excellent iPhone replacement</t>
  </si>
  <si>
    <t>I honestly can't come up with a functional difference between this phone and the iPhone 6+ it's replacing, other than the $450 price difference and much much battery life on this phone.</t>
  </si>
  <si>
    <t>great prtoduct</t>
  </si>
  <si>
    <t>Marcy</t>
  </si>
  <si>
    <t>I like it the price is more what cell phones should cost it was a great deal and a great phone</t>
  </si>
  <si>
    <t>Roberto S</t>
  </si>
  <si>
    <t>great phone. I can get about a day and half on one charge.</t>
  </si>
  <si>
    <t>gabalot</t>
  </si>
  <si>
    <t>Problems with volume. Not as user friendly as my old LG and more enmeshed with google to function properly. In setting up contacts, the phone pulled in information from all my email addresses into phone that I did not want and left out some important phone #'s I transferred from old phone. Phone #'s, important ones, disappear and reappear into contacts, sometimes duplicating, sometimes disappearing. I've been saved by still having the contact information on another phone. Love the camera and that was what sold me; but I think I might have to send back with the other problems. Or just keep the phone as a camera only. The two most important things I was looking for was camera and dual sim capability. Other Amazon descriptions of otherMoto E Plus phones on Amazon show the dual sim card availability. This one didn't specifically say it accepted dual sim cards; but stated it was Verizon and AT&amp;T compatible, leading me to believe that it was. It is not a dual sim card phone. I missed important calls while traveling last week and now will change out to Verizon card. If no better, I need to check if I still have time to send back. Later edit: The phone did not work at all with the Verizon Sim Card.</t>
  </si>
  <si>
    <t>Yan Kabakov</t>
  </si>
  <si>
    <t>awesome value for money, great battery and overall very nice phone</t>
  </si>
  <si>
    <t>Tani24</t>
  </si>
  <si>
    <t>Tremendo teléfono</t>
  </si>
  <si>
    <t>Buen precio para el equipo que compras La bateria es importante, dura dia y medio. Buena velocidad</t>
  </si>
  <si>
    <t>Lynn T</t>
  </si>
  <si>
    <t>Description of product says it is Fully Compatible with Verizon. This is not true. The Verizon SIM card from the existing phone would not even fit in this one, so the phone was taken to a Verizon outlet. Verizon did not have a SIM card that would fit the phone. This phone was bought as a gift and too much time had passed to return within Amazon's return window. I am out $200. Thanks a lot Amazon. :(</t>
  </si>
  <si>
    <t>I switched from a window phone this phone is a lot easier to use, the technology is awesome, battery life is great I love this phone.</t>
  </si>
  <si>
    <t>A pretty good phone.</t>
  </si>
  <si>
    <t>Not a high end phone but a serviceable phone with great battery life. Does everything that I expected.</t>
  </si>
  <si>
    <t>Yaniris R.</t>
  </si>
  <si>
    <t>I received this phone faster than I thought, It is like new just like they said and works perfectly, I love the battery, it lasts almost 4 days for me, this phone is more than I expected for the price</t>
  </si>
  <si>
    <t>That moment you buy a phone for someone else and ...</t>
  </si>
  <si>
    <t>That moment you buy a phone for someone else and think " Wish it was for me !" The battery...goodness...it does not want to die</t>
  </si>
  <si>
    <t>Tom Sills</t>
  </si>
  <si>
    <t>so good. Like the extended battery life alot</t>
  </si>
  <si>
    <t>So far, so good. Like the extended battery life alot.</t>
  </si>
  <si>
    <t>Jack Croach</t>
  </si>
  <si>
    <t>We purchased 2 of them we love the feel and quality of these phones.</t>
  </si>
  <si>
    <t>john t sutton</t>
  </si>
  <si>
    <t>Wife likes it that is all that matters to me.</t>
  </si>
  <si>
    <t>Nina Meer</t>
  </si>
  <si>
    <t>It's a cheap phone that works fine! It's camera is amazingly awesome</t>
  </si>
  <si>
    <t>It's a cheap phone that works fine! It's camera is amazingly awesome! And, I need to extend its memory but it's ok for a cheap phone.</t>
  </si>
  <si>
    <t>Louis Buckley</t>
  </si>
  <si>
    <t>I love this device.</t>
  </si>
  <si>
    <t>Wonderland</t>
  </si>
  <si>
    <t>Super awesome phone! I am loving it so far.</t>
  </si>
  <si>
    <t>Debi</t>
  </si>
  <si>
    <t>So far it's been really good.</t>
  </si>
  <si>
    <t>Good overall cell phone</t>
  </si>
  <si>
    <t>to replace my samsung 5. I like the battery life, but it can be a bit sluggish.</t>
  </si>
  <si>
    <t>Fernando T.</t>
  </si>
  <si>
    <t>The best one I have ever owned</t>
  </si>
  <si>
    <t>Great battery life, fast, secured and easy to use.</t>
  </si>
  <si>
    <t>Kentj</t>
  </si>
  <si>
    <t>Great Phone for the price</t>
  </si>
  <si>
    <t>Amazon Customer Mr Teng</t>
  </si>
  <si>
    <t>battery life is really good</t>
  </si>
  <si>
    <t>SirDoss</t>
  </si>
  <si>
    <t>EXCELLENT PHONE!</t>
  </si>
  <si>
    <t>pdoroba</t>
  </si>
  <si>
    <t>The battery on this thing is AMAZING!</t>
  </si>
  <si>
    <t>Parker</t>
  </si>
  <si>
    <t>This phone works great both in the United States and in Canada!</t>
  </si>
  <si>
    <t>keithb</t>
  </si>
  <si>
    <t>samy</t>
  </si>
  <si>
    <t>Cowboy 88</t>
  </si>
  <si>
    <t>Callers can't hear you</t>
  </si>
  <si>
    <t>The phone has great battery life but the sound quality is terrible for anyone on the other end. I tried calling myself on another line and you can only hear if the phone is within about 8-12 inches of your mouth while on speaker. I wish I could return and get something else because I hate that no one can hear me!</t>
  </si>
  <si>
    <t>Good phone, activation mess seems to be fixed on Sprint</t>
  </si>
  <si>
    <t>This phone is awesome. The battery stats I posted says it all. Almost 3 full days of battery and nearly 10 hours of screen on time. This phone just won't die! It's the perfect backup phone for when you know you're going to be using the phone all day without a charger in sight.</t>
  </si>
  <si>
    <t>Hache</t>
  </si>
  <si>
    <t>Feels good in my hand, the Android 7.0.1 Nuget works like a charm, wish this model had NFC...</t>
  </si>
  <si>
    <t>Just had it for 1 month. So far it is fast and operates nicely. The only thing I don't like is the extra google material/apps/services that comes with the OS and I have NO use for......</t>
  </si>
  <si>
    <t>It's Seany</t>
  </si>
  <si>
    <t>Great phone for my daughter. The extra battery life is amazing! I would consider a Motorola phone for when my 10 needs to be replaced.</t>
  </si>
  <si>
    <t>Oberon26</t>
  </si>
  <si>
    <t>Great for the value</t>
  </si>
  <si>
    <t>Very nice phone for the price got this for my son that his first phone I didn't want something to expensive but I the same time I didn't want to get him something to cheap , I found the build quality to be excellent , it hold very strong signal at least with T-mobile fast UI the camera is ok nothing compare to the iPhone 7 or the Galaxy S8 but good enough. very happy and he is to and the battery life is amazing. P.S. I notice a lot of people saying this don't work on Sprint it does work you need to activate the sim card first than just put it in the phone I test it on my friend sim card no problem that apply to verizon sim card to , for some reason Verizon and Sprint always have problem with unlock phones they don't sale , can't find imei or phone not found in they system really stupid.</t>
  </si>
  <si>
    <t>HALFSHAQ</t>
  </si>
  <si>
    <t>VERIZON READY in MINUTES!</t>
  </si>
  <si>
    <t>DUDE! Walked into Verizon and guy installed the SIM in minutes!!! I was gone with the wife happy. No $30 upgrade fee, only sales tax on $150 (not insane bull crap value). I will never buy a phone from Verizon again.</t>
  </si>
  <si>
    <t>Lita Jaya</t>
  </si>
  <si>
    <t>Great product, the battery life is amazing.</t>
  </si>
  <si>
    <t>Great, but</t>
  </si>
  <si>
    <t>Great, but cameras not that good.</t>
  </si>
  <si>
    <t>jaylynn</t>
  </si>
  <si>
    <t>So far good.</t>
  </si>
  <si>
    <t>michael wilson</t>
  </si>
  <si>
    <t>Verizon would not or could not activate phone.</t>
  </si>
  <si>
    <t>Took it to two different Verizon factory stores and they claimed it was incompatible with their system and were unable to activate it. I need Verizon for the coverage here in South Texas or would have taken it to ATT or T Moblile. If anyone had succes with Verizon and this phone, I would like to hear about it.</t>
  </si>
  <si>
    <t>Rita Gariboldi</t>
  </si>
  <si>
    <t>Like the big screen and big battery. Difficult to install SIM card.</t>
  </si>
  <si>
    <t>a little heavy, but that's the price for a ...</t>
  </si>
  <si>
    <t>a little heavy, but that's the price for a long lasting battery these days. Can't complain at all at this price point.</t>
  </si>
  <si>
    <t>Oscar D.</t>
  </si>
  <si>
    <t>It is an excellent product.</t>
  </si>
  <si>
    <t>Great first phone! Just as expected.</t>
  </si>
  <si>
    <t>rbgrove2</t>
  </si>
  <si>
    <t>FM Radio Built in App</t>
  </si>
  <si>
    <t>Dakota Girl</t>
  </si>
  <si>
    <t>Not Verizon compatible</t>
  </si>
  <si>
    <t>The info for this Motophone says it is unlocked and Verizon compatible however after purchasing it and taking it to a Verizon store for a sim card, they said it was locked and not a Verizon compatible phone.</t>
  </si>
  <si>
    <t>C. Appel</t>
  </si>
  <si>
    <t>Great battery life and camera</t>
  </si>
  <si>
    <t>A gift from my husband when my Samsung Galaxy 7 Edge broke. We put quite a lot of thought into which phone to get. It's nice that there are so many options for unlocked cell phones. Easy to use, great sound quality, connects to internet easily. We also appreciate the lovely quality of photographs it takes in all sorts of light. Also, it's nice that you can use just about any carrier since it can use GSM or CDMS. In the end it is cheaper than it would have cost me to make use of the insurance on my phone. I will be buying this sort of phone from here on in, no more $700 phones for me! Edit: 10/29/2018. The phone last over a year. 13 months to be exact. It got glitchy at the 11 month mark. All down hill from there. Couldn't even play games on it witihout it refusing to accept calls coming in. Still for the price it was good to get me through a year. I thought the camera was good when I got it over a year back, but compared to the phone I just upgraded to, it was average at best.</t>
  </si>
  <si>
    <t>Won't work with TracFone service.</t>
  </si>
  <si>
    <t>Despite being billed as unlocked, this phone will not work with provider TracFone.</t>
  </si>
  <si>
    <t>This is probably my favorite phone yet, so happy I switched from Samsung.</t>
  </si>
  <si>
    <t>Excellent phone. My S5 was dying on me around 4 pm every day. This phone with an entire day of use setting it up and installing new apps was down to 68% last night. The phone isn't even that heavy with the huge battery. Feels great in my hand with intuitive button positions. I thought I would missing having a physical home button, but the fingerprint reader can be set up for gestures like "back" and "show all open apps." No bloatware installed, I don't even know what to do with all of the space I have now! Call quality was good and speaker sounds nice too. Yes, as everyone has said the camera lacks some quality, but I agree with the other reviewer who recommended "edit" in google photos. Still produces nice images that way. See my attached example photos. Edited photo on left, original photo on right.</t>
  </si>
  <si>
    <t>The Shah Sleeps In Lee Harvey's Grave</t>
  </si>
  <si>
    <t>I am not a power user so take this review with a grain of salt. I hated it at first as it was hard for me to cope with the change from an Iphone but after a month was in love with it. For me the battery will last about 4-5 days though it is mostly on stand by. Still, my Iphone on standby would drain in less than a day. It is feature packed and the processor is plenty fast for me. It is a bit bigger, which Im not a fan of but I expected that because of the battery being almost twice the capacit of the regular E4. I have had mine for over a year and everything still works perfect and have not noticed the battery wearing out yet, knock on wood. You can buy a replacement battery on ebay and ever get the tool for the tiny 5 point star pattern they have locking the battery in. It is a pain but totally doable. It is a bargain if you are a lite user like myself.</t>
  </si>
  <si>
    <t>William R. Berry</t>
  </si>
  <si>
    <t>Moto E4+ (XT1775) Unlocked | The Best $172 I have paid in a good long time.</t>
  </si>
  <si>
    <t>The best $172 (counting taxes) and smallest amount of money I ever have paid for a new phone. I didn't buy it from Amazon; I got it from Motorola.com where you do have the option to buy it outright or use Affirm and make either 6 or 12 or 18 month payments. I got 4 days of normal usage out of my phone on it's first full charge; it's a 5000 milliamp battery and no lag, no hiccups, no anything. You might think you have something more fancy, but it serves it's purpose; frankly I'm amazed at how little I spent for this device and how well it operates. I have Kodi with live IPTV app and it runs fine. I can now make conventional phone calls in rural parts of where I live whereas before I could not. T-Mobile's Band 12 does exactly what it is suppose to do. My only complaint is with T-Mobile and their Bands constantly changing between 2, 4, 5, and 12. Sometimes it will drop the signal but a restart cures the issue. I deliberately bought a device that is unlocked; that way you have the option of any carrier you want. I use Mint Sim, a MVNO of T-Mobile; no problems.</t>
  </si>
  <si>
    <t>John Leone</t>
  </si>
  <si>
    <t>A really nice device</t>
  </si>
  <si>
    <t>Had this phone for a few weeks. The larger size with the larger font makes it so much easier to read, I don't need my glasses. And the music that comes out of it, remarkable I'm a very happy camper! we</t>
  </si>
  <si>
    <t>Ronald D Knipple</t>
  </si>
  <si>
    <t>Great Battery life.....cannot remove Amazon Apps</t>
  </si>
  <si>
    <t>So 1 year and 5 months later and Ive decided to review the phone. This is a budget phone with an outstanding battery life. I get a solid day and a half on one charge with heavy use and 2 without. The battery is still amazing on this phone, however camera, speaker, ect are what you expect from a budget phone. When I originally bought the phone I used the discount and took it with Amazon Ad Screen....Seemed fine but I decided to pay so that I could remove the screen and all of the nonsense apps that are taking up space on this phone. Well the apps are not removable. This is a huge deal to me as the basic phone setup uses most of the hd up and does not leave a lot of room. You can stop the apps but eventually your phone will act up starting and shutting off, blank screen, ect and your going to have to do a factory reset. This turns the phone into a very basic machine with great battery life.</t>
  </si>
  <si>
    <t>FLbreezyMa</t>
  </si>
  <si>
    <t>Survived Tropical Storm Alberto lying facedown in the dirt at the park!</t>
  </si>
  <si>
    <t>I am so amazed with this phone. Obviously it operates smoothly and has every feature a mother of 3 &amp; law student could want. This phone (in a $10 case) fell out of my pocket in the park as Tropical Storm Alberto was approaching. I realized I had lost it while the storm was raging, but could do nothing. I went to the park after Alberto passed and found my phone face down in the middle of the field we were kicking the soccer ball in. It hadn't even shut off. I called my husband from this phone while standing there in the park! I took it apart &amp; put it in a bag of rice to be safe, and it works perfectly- like nothing ever happened. Pretty awesome!</t>
  </si>
  <si>
    <t>Long Battery Life But Sacrifices Screen Sharpness &amp; Camera Quality</t>
  </si>
  <si>
    <t>I really wanted to like this phone. I was tired of seeing phones that didn't have batteries bigger than 3500mah. Well the Moto E4 Plus takes care of that since the phone has lasted 1.5 days on a charge, BUT the screen is noticeably softer and not as crisp as the Moto G5 or the older Moto G4. In addition the photos from the camera are not as detailed as the ones I took from the G5. I'm not willing to give up screen sharpness and photo clarity for the sake of battery life. Motorola should be able to provide both a 5000mah battery *and* a sharp 1080p (not 720p) along with a good camera.</t>
  </si>
  <si>
    <t>So I had the S7 but after having issues with it and Verizon I got this phone from Best buy but I've never have had anything other than samsung. I love it. Battery is amazing and no it's not super fancy but I definitely gets the job done. It's also light weight to it's size. Although picture resolution is not the best.</t>
  </si>
  <si>
    <t>USB stopped working less than 2 months after purchasing</t>
  </si>
  <si>
    <t>I got this phone for my mother and she is in love with the phone. However on Feb 7, 2018 the usb stopped working,this is less than 2 months.</t>
  </si>
  <si>
    <t>M. Witte</t>
  </si>
  <si>
    <t>Absolute Junk</t>
  </si>
  <si>
    <t>DO NOT BUY! I purchased this phone through my cell carrier. Phone was manufactured less than a month ago (Aug 4, 2018) and STILL has the "no SIM' bug which reared it's ugly head within an hour of setting up the phone. Reboot the phone and you have cell service for less than an hour before it decides there is no SIM in the phone. SIM works perfectly in other phones. Lenovo chooses to ignore this issue that has been ongoing for over a year in their forums. I will never buy any product that has the Lenovo name on it again. Shame on Lenovo for ruining a reputable brand of phones.</t>
  </si>
  <si>
    <t>Sherry Crain</t>
  </si>
  <si>
    <t>I was impressed on how well it was new in the box like they said it would be</t>
  </si>
  <si>
    <t>My husband loves his new phone! I was impressed on how well it was new in the box like they said it would be! Thank you!</t>
  </si>
  <si>
    <t>David A. Low</t>
  </si>
  <si>
    <t>A good phone except</t>
  </si>
  <si>
    <t>A good phone except: 1) No monthly security patches. My latest was 8 months ago. 2) The bootloader cannot be unlocked (allegedly - I haven't tried). Otherwise you could install a maintained OS like Lineage.</t>
  </si>
  <si>
    <t>New England</t>
  </si>
  <si>
    <t>Great phone at a good price.</t>
  </si>
  <si>
    <t>I love this phone. It's fast and has great features. I have always liked Motorola phones.</t>
  </si>
  <si>
    <t>So I ordered this phone and it was advertised as unlocked. I went to verizon to activate it and they tell me it’s not unlocked and the only way to find out it’s carrier is to call every carrier until you find the correct one. So I find the correct carrier (AT&amp;T) and buy a SIM card set it up and for some unknown reason my internet will not work without WiFi. I have data, no reason for this. It’s been a week and the problem has yet to be solved. I bought this because my previous phone completely crapped out on me. I’d send this phone back but I can’t be without a phone due to work. Still trying to figure this out but I recommend contacting the seller of any iPhone you are interested in buying before hand to receive all the information that is not advertised and to make sure their advertising is accurate.</t>
  </si>
  <si>
    <t>Rose Gold 32 gb</t>
  </si>
  <si>
    <t>Delivered on time, works perfectly. Have it for over a month now and there isn’t any problems with it.</t>
  </si>
  <si>
    <t>the item advertised in the photo was Model A1660 with is Verizon compatible, the item I received was A1778 which is not Verizon compatible, I am very angry.</t>
  </si>
  <si>
    <t>Did not work with Verizon.</t>
  </si>
  <si>
    <t>Add said it was fully compatible with Verizon. NOT. Would not connect to the Verizon Wireless network. Sat on hold for 15 minutes with Breed customer service only to get hung up on.</t>
  </si>
  <si>
    <t>Would not have believed this was a refurbished phone if I had not have bought it!</t>
  </si>
  <si>
    <t>I was extremely skeptical, as I have always bought contracted new phones from att, but I wanted to get off their plan and I was just done with my old iPhone 5s which had completely given up on me. However, as a college student, I couldn’t afford to buy straight from Apple so I checked OfferUp and letgo, and when those seemed wayyy to sketchy I came to amazon and found this. It took me a week to finally come to terms on buying a refurbished phone off the internet, but I am so glad I did! First off, the battery life is ridiculous; I charge my phone about every TWO days. Also, unlocked made it really easy to switch to metro pcs. I love the Live Photo’s! I love the size (I have small hands, but with a pop socket, it’s perfect)! I also love being able to take it out on the boat and not worry about it getting wet! Love love love that I took the chance to buy it!</t>
  </si>
  <si>
    <t>Couldn't be happier with this purchase!</t>
  </si>
  <si>
    <t>I ordered a Rose Gold iphone 7 32GB, and it arrived via Fedex a day early. I especially appreciate that they had signature required because in the past, I have had my items stolen, with packages left on the porch. I opened up the box and it turned on with full battery, which I was not expecting. Came with a block and charging cord. There is virtually no cosmetic issues. A small area around the camera that is lighter in a spot a previous owner must have had a case. This phone is cdma, and was no problem to connect to my carrier (Total Wireless) which runs on Verizon's network. I am really pleased with this because it came exactly as expected, and actually in better condition than expected.</t>
  </si>
  <si>
    <t>A. Rey</t>
  </si>
  <si>
    <t>The phone itself was in perfect shape and took all my transferred info from my ...</t>
  </si>
  <si>
    <t>The phone itself was in perfect shape and took all my transferred info from my current phone. However, the other reviews are correct when they say this phone does not work with Verizon. We tried everything thinking others might have forgotten a step or two but after verifying the serial numbers with Verizon it was confirmed that this phone wasn't going to work. It was a shame. Verizon claimed it is a common problem with the IPhone 7's.</t>
  </si>
  <si>
    <t>Charles Johnson</t>
  </si>
  <si>
    <t>Phone arrived on time and looked good. It was fully unlocked and was successfully set ...</t>
  </si>
  <si>
    <t>Phone arrived on time and looked good. It was fully unlocked and was successfully set up to work with Straight Talk. The phone was given to my daughter. However, right out the box, it was difficult hearing a conversation through the handset. Had to turn on the speaker. Initially thought it was just operator error. A few weeks later, my daughter calls and says she's purchasing a blue-tooth ear phones because she still couldn't hear any conversations without using the speaker. Other than that, the phone worked perfectly. I called the vendor and explained the situation. They happily sent a return label and said they'll send a refund. I'm giving the phone a 3-start rating and customer service and extra star rating.</t>
  </si>
  <si>
    <t>Celeny Pena</t>
  </si>
  <si>
    <t>PHONE WORKED FOR A 4 DAYS.. PLEASE READ!!</t>
  </si>
  <si>
    <t>Bought phone to use with T-mobile. All was good for the first few days till my daughter noticed it wasn't going on internet anymore or receiving / making calls. Called T-mobile to try and fix since it was a service issue, but they exhausted their options on trying to solve problem and suggested I call Apple instead. Apple tech support also exhausted their options. They mentioned to me that according to the serial #, the phone is a part of the first bunch sent out when the phone was first made that had some kind of defect, that they will replace it with a new one on an even exchange. Sent my phone in to apple, only to have it sent back to me with the email (see photo attached) saying that since the phone has 'unauthorized modifications' they will not send me a new one. Immediately got my refund, and went to t-mobile instead to buy the same 7 for $60 more, BRAND NEW, no modifications, no troubles. The description section will sell you a dream. SAVE YOUR MONEY.</t>
  </si>
  <si>
    <t>Shareese Christian</t>
  </si>
  <si>
    <t>Unlocked iPhone 7</t>
  </si>
  <si>
    <t>This was a really nice phone ! Barely any blemishes, all data was cleared and battery drainage is great.</t>
  </si>
  <si>
    <t>Not fully “Unnnnlocked cattier”!!!!</t>
  </si>
  <si>
    <t>Don’t you ever dare attempt to get this rubbish. On the advisements said:”fully unlocked”. However it doesn’t work with spring. This is a completely a conspiracy swindle. If there was negative start rating for this review. I would put as the limit of start go to -infinity. Literally wasted of costomer time.</t>
  </si>
  <si>
    <t>LIARS!!! DOES NOT WORK ON VERIZON!</t>
  </si>
  <si>
    <t>I specifically chose this phone because it was from amazon prime which I trusted until now and has a picture stating it is fully unlocked and would work with Verizon network! Well it doesn't!</t>
  </si>
  <si>
    <t>Bought from seller MyWit</t>
  </si>
  <si>
    <t>Battery service health was 76% in settings, which is not bad for preowned phone. But phone came in Verizon Certified preowned box and tMobile sim worked great. Phone is just like new, no screen scratches at all. Frame and back is crystal clear. i would recommend this seller highly. Updated ios to latest and worked like a charm. Best deal ever</t>
  </si>
  <si>
    <t>Buyer beware, purchase another model or buy elsewhere!</t>
  </si>
  <si>
    <t>Where should I begin? Well, let's start off with something positive, this iPhone 7 is a solid offering (on paper) at the current price point. In theory, if the device delivered is in the condition listed on the product page, how can you go wrong for about $200? I hate to break it to you, but this can go VERY WRONG in a relatively short amount of time. I'm currently on my second renewed iPhone 7. The first one I only had for about a month and then the screen decided to separate from the metal casing of the iPhone, so I logged into my Amazon account and processed a warranty replacement. The warranty replacement showed up in two days time, no complaints there. I'm currently on my 2nd device from the original purchase and then I start getting battery life notices popping up on screen, and then a few weeks later, the center of my phone display starts to form a slight curve and gets more pronounced as the week progresses. I take my iPhone to the Genius Bar at their retail store and come to find out the battery in my iPhone has failed and is starting to bulge and expand while still in the phone. Normally I would log into my Amazon account or contact customer service and see what options are available, but of course, my warranty expired six days ago as of this review, so officially I have no warranty coverage. When I did try to contact customer service, I talked to four different reps over the course of about an hour on the phone and finally the two options provided to me to resolve this issue was...#1: "Contact Apple and see if they will honor their warranty", small problem with this is that there is only a 1 year limited warranty on iPhone's and the one year warranty started when the first owner had this phone. The phone is about two years old at this point I would assume, but definitely NOT covered under any warranty by the manufacturer. But their retail stores are more than happy to take my money and repair it. Option #2: "We can make an exception and you can send the phone back in. Even though you have a damaged battery, UPS will still take the package. We even have a warning label we can provide you that you can put on the box." Normally I would be more than happy to go with this option, however, the local UPS store has made it abundantly clear, they will not accept a package with a damaged or potentially damaged lithium ion battery due to the fire risk. The only way the phone could be safely shipped is with a fire resistant packaging which I don't have and the local UPS Store also does not have. Bottom line, I'm stuck with a phone that has a failing battery and glitchy phone display because of the swelling battery AND I'm also out of the money I paid for this iPhone, and I don't have a properly working phone. I would suggest the following, purchase a pre-owned iPhone elsewhere or just go with another phone all together, don't bother purchasing an Amazon Renewed device, the quality and reliability just isn't there.</t>
  </si>
  <si>
    <t>john g</t>
  </si>
  <si>
    <t>BUY THIS IF LOOKING FOR AMAZING PHONE</t>
  </si>
  <si>
    <t>This phone was great. No scratches, no dents, no nothing. An amazing price for a phone not even that old! But before buying, read the reviews because Verizon isn’t compatible with it. I personally don’t use Verizon, but hey, just a heads up. This is a GREAT phone. Definitely recommend.</t>
  </si>
  <si>
    <t>Problem antenna?</t>
  </si>
  <si>
    <t>I received the phone and it looked fine, including the charging cable. However, when I switched my phones with my carrier (MetroPCS which uses Verizon cell towers), I got a "No Service" message in the top left corner, where it should have said MetroPCS. Did lots of researching online, called Apple, who said it was probably a bad SIM card. Suddenly, an hour later, the phone started connecting to the cell tower. Great! I thought. It worked just fine for a few hours, and the phone showed "No service" again. I tried factory reset, connecting to Apple Store through my laptop, lots &amp; lots of time troubleshooting. After a Google search, I discovered that iPhone 7 A1660 models had a problem antenna, which Apple was fixing for free when the phones were first manufactured (up to 3 years). I tried "chatting" online with an Apple service rep, who could not tell me if Apple would service the phone, or if I needed to return it to the Amazon seller. I finally decided to just return it. Very disappointing.</t>
  </si>
  <si>
    <t>NRL1029</t>
  </si>
  <si>
    <t>Much to my surprise this phone came completely unlocked and in A+ condition. I moved my sim from my old phone to this one and I was up and running in 5 minutes. Like others I was skeptical about buying a refurbed phone site unseen online. Also to my surprise the phone came in a Verizon box that said refurbished along with a neatly wrapped power brick and cord. Battery life is excellent so far. Very satisfied with this purchase and for a great price.</t>
  </si>
  <si>
    <t>Trevor Muhlestein</t>
  </si>
  <si>
    <t>Watch out for Iphone 7 antenna issues</t>
  </si>
  <si>
    <t>Iphone 7's have known antenna issues. this was the case on the iphone I received. when I got it it would intermittently work for a time...then phone service stopped working all together. the rest of the phone was fine, just no service. Had to take it into the apple shop and wait another week to get it repaired under their warranty program that was free since I provided proof I just bought it. After this repair everything was just like a new phone. no scratches, no screen problems, everything worked, battery was excellent.</t>
  </si>
  <si>
    <t>Vicky Chrisner</t>
  </si>
  <si>
    <t>The phone that arrived was not this one, and the one that arrived is not compatible with Verizon.</t>
  </si>
  <si>
    <t>MARISSA A</t>
  </si>
  <si>
    <t>Great phone, Looks brand new and fully functional</t>
  </si>
  <si>
    <t>It is always scary buying a used phone, especially online. The phone came faster than expected. Phone is in great condition and was very easy to set up on our tmobile network. You will need a sim card for it to work if you have T-Mobile. Great buy, my daughter is very pleased with her phone. She has had it for 2 weeks and so far, so good. Will update this post if we run into any issues!</t>
  </si>
  <si>
    <t>alma</t>
  </si>
  <si>
    <t>At first glance, the phone is in perfect condition. No scratches. Set up was easy. However, after using it for about 2 weeks, I have noticed some defects. The battery healths maximum capacity is at 86%, it should be at 100%. Siri doesn't work, it doesn't let me set it up. Wifi turns itself off sometimes and does not let you turn it on. Calls will either not go through or will sound static-y, low, like is the person was far away. I have also been told that they can't really hear me on their side. Video calls don't work sometimes like FaceTime and Facebook's Messenger's video calls. I have to turn it off and on because it decides to act up. Just today, after having it for 2 weeks, the battery started dying faster than usual. That is all I can think of right now. I will update if something else acts up.</t>
  </si>
  <si>
    <t>AlexisD</t>
  </si>
  <si>
    <t>Worse phone ever. Even worse seller!</t>
  </si>
  <si>
    <t>Never ever buy from MYWIT!! The phone did not have an imei number and was the worst piece of junk. I had purchased it for my mother as a gift and she almost cried because it would not work!! We took it to technicians to try to fix it and they all asked us where we got it. We felt like complete fools and like we had been scammed. So humiliating. MYWIT sold us a Useless junk. Not sure how the phone is with other sellers but we are in shock right now. No one can activate it and my mother's birthday is ruined. I will never shop on amazon again. This is how bad everything is. Next time I will go on apple's website. Never use MYWIT!!</t>
  </si>
  <si>
    <t>Erika Gaines</t>
  </si>
  <si>
    <t>Not Worth the money</t>
  </si>
  <si>
    <t>iPhone worked great for exactly 90 days. On day 91 out of nowhere in the middle of uses the screen went out. Contacted seller and they say sorry for the inconvenience but it's not covered. Mind you I had to wait 2 day to receive the phone after purchasing but they wont cover the phone warranty one day after the 90 from purchase. I do not recommend buying a renewed iphone on Amazon. Not worth the money.</t>
  </si>
  <si>
    <t>Ruth Martinez</t>
  </si>
  <si>
    <t>Sin problemas</t>
  </si>
  <si>
    <t>Completamente desbloqueado, lo compré para usarlo con la red de boost mobile</t>
  </si>
  <si>
    <t>CBG2000</t>
  </si>
  <si>
    <t>Bad batteries, glitchy screen &amp; keyboard</t>
  </si>
  <si>
    <t>This is our second attempt at a renewed phone. The first one arrived with a screen that wasn’t fully responsive and a glitchy keyboard. The second arrived with a battery health of 66%. We would have been better off shelling out the money for a new phone that works. Still waiting to hear about a refund. Update: the third phone arrived and needs to be returned. I can’t even believe the number of positive reviews. Check the battery health in settings-it’s advertised to be at 90% or above. The third one came with 85% battery health. From experience, once the battery health starts to go below 80%, it’ll need to be replaced. It’s easy enough to check so there is no excuse for selling them with anything less.</t>
  </si>
  <si>
    <t>Charity Friederichs</t>
  </si>
  <si>
    <t>Have had this phone for a week so far. It was fully unlocked. We connected to Metro PCS. Was in very good physical and working condition. No scratches, etc. Included a charger. My daughter loves it and has not had any problems with it. Hopefully she won't!</t>
  </si>
  <si>
    <t>Maria Hernandez</t>
  </si>
  <si>
    <t>K no era lo k esperaba me decepciona</t>
  </si>
  <si>
    <t>Ya van varias veces k tengo k regresar los iPhone k compro y2 me an salido así o muy raspados esa luz como k no o k opinan me sorprende k dicen k expertos lo checan y voy a creer k no vean eso ósea esta bien k sean baratos pero k no manden cosas k no sirven lo use por mas tiempo pero ya no funciono la bocina</t>
  </si>
  <si>
    <t>It is a great buy.</t>
  </si>
  <si>
    <t>So this phone is awesome. I bought it and was skeptical because of reviews but it is absolutely perfect. No damage. Battery life 97 left. Great phone works perfect. Connected to my network perfect. Factory reset etc. Perfect phone couldn't be happier.</t>
  </si>
  <si>
    <t>Todo llego bien la batería y no tenia nada cosmético</t>
  </si>
  <si>
    <t>Me gusto este teléfono todo llego bien</t>
  </si>
  <si>
    <t>Audio is broken</t>
  </si>
  <si>
    <t>The speaker on my phone is screwed up. I thought it was just my internet but no. You can’t talk on speaker or FaceTime without the audio going in and out.</t>
  </si>
  <si>
    <t>Tricia Ricketts</t>
  </si>
  <si>
    <t>Great buy for me</t>
  </si>
  <si>
    <t>I am very surprised at this product for being a ‘Refurbished’ product. It looks great! Minuscule scratch. No functionality problems at all. Battery last just over a day with use. All in all I would definitely by from this seller again.</t>
  </si>
  <si>
    <t>I received the phone one week early which was great and I was scared and nervous but I hooked it up to my MetroPCS account and it worked fine it came in a weird box, nicely packaged but the phone is great and it came with a charger. I love my iPhone 7 I received it one week early which was great It came in the mail on September 19 and today is October 7 and it’s been working great no problems at all thank you “Breed” company that I ordered from☺️</t>
  </si>
  <si>
    <t>Holly Vukich</t>
  </si>
  <si>
    <t>My honest experience</t>
  </si>
  <si>
    <t>If I could have given this 0 stars I would have. This phone arrived on time however it didn't work properly from the get go. I contacted the seller and they basically brushed me off. Wasted almost 400.00 on this garbage phone. Nobody can hear me talking to them and the volume buttons don't work. Waste of time buy new direct from Apple.</t>
  </si>
  <si>
    <t>JANICE PACHECO</t>
  </si>
  <si>
    <t>My revised rating</t>
  </si>
  <si>
    <t>The phone came when promised and looked like new i was able to transfer all my information on to the phone and connect to wifi- unfortunately it was not compatible with my service provided no fault of anyone. They have promised to refund me as soon as my phone was received back to them and even offer me an exchange. I purchased an phone from another source because it was a present i needed it by the weekend.</t>
  </si>
  <si>
    <t>Received it in verizon box</t>
  </si>
  <si>
    <t>Received it in verizon box, and it confused me. For a moment I thought maybe it doesn’t work with gsm sim. Put the sim card in and it was alright. The box itself is really light and thin, compared to geniune iphone box. Device was wrapped in bubbly plastic. No headphones. To be honest, I expected better packaging.</t>
  </si>
  <si>
    <t>mari av</t>
  </si>
  <si>
    <t>Worked ok for the first 5 months</t>
  </si>
  <si>
    <t>Did have scratches on it but works great other than battery a little low. Update: literally 2 days After my return window closes it starts acting up! Touchscreen sensor doesn’t work on the lower half of the screen and it freezes to where i have to restart it. So bummed.</t>
  </si>
  <si>
    <t>Honestly, I was a bit skeptical buying a phone from amazon, but I had a great experience with this one. I had purchased an iPhone 7 for my younger sibling but before giving it to him I inspected it. I looks brand new and as promised, battery was at 80% battery life. My brother hasn’t have any issues since we bought it a couple months ago. Now I’m definitely purchasing another one from this vendor in a couple of days for my other brother.</t>
  </si>
  <si>
    <t>Roberto Quiros</t>
  </si>
  <si>
    <t>No carga</t>
  </si>
  <si>
    <t>Dsde que recibí el teléfono, daba problemas para cargar al estar apagado, hasta que días después ya no se carga del todo estando apagado. Ya lo llevé a reparación y estoy esperando resultado y saber cuanto me costará arreglarlo. No lo puedo devolver pues lo traje a Costa Rica y es más complicado que tratar de repararlo.</t>
  </si>
  <si>
    <t>Blake Jones</t>
  </si>
  <si>
    <t>Tiny chip in corner of screen.</t>
  </si>
  <si>
    <t>Nice phone but it came with a small chip on the bottom left side of the screen. Didn’t return it because it’s not that big of a deal I just put a screen protector on it and an otter box.</t>
  </si>
  <si>
    <t>David Quinn</t>
  </si>
  <si>
    <t>It may have scratches but who cares</t>
  </si>
  <si>
    <t>Even though the phone with a little bit of scratches, the phone works perfectly. This phone DOES function with Verizon. I was very scared at first because other reviews said no it didn’t work with Verizon, but I was very happy it worked with my SIM card. The phone does not come with headphones.</t>
  </si>
  <si>
    <t>Tony Glover</t>
  </si>
  <si>
    <t>Omg why didn’t I found this device sooner?!?!? It works fine without any issues also I’m in the US and yes it works with Verizon wireless. Put the SIM card and it started working instantly.</t>
  </si>
  <si>
    <t>Great value, like new phone</t>
  </si>
  <si>
    <t>Bought this to replace my daughter's broken iPhone 6 and I was worried it wouldn't work on Metro PCS but we had no issues. I'll be replacing my boys phones with this one too</t>
  </si>
  <si>
    <t>ncGentry</t>
  </si>
  <si>
    <t>As described 👍</t>
  </si>
  <si>
    <t>Quick delivery and phone arrived as described. As the description says it’s is refurbished, but there was absolutely minimal wear. The battery is doing fine, which was one of my fears because they seem to start dying more quickly as they age. Over all, a good buy.</t>
  </si>
  <si>
    <t>ageneva</t>
  </si>
  <si>
    <t>best value</t>
  </si>
  <si>
    <t>great value great quality six months of use only one minor system malfunction-self corrected quality of resolution audio and software is equal to that of a new apple phone</t>
  </si>
  <si>
    <t>andree</t>
  </si>
  <si>
    <t>Prudent purchase</t>
  </si>
  <si>
    <t>I'm not fond of Apple's pay-me-for-life cloud*. But, at this price it is the best performing phone. Yes, the memory is limited, but you can always move files to the myriad of free clouds. I bought two. So far, so good. Business Insider said it was a verter purchase than iphone 11. Feeling validated. *no need to subscribe to their cloud</t>
  </si>
  <si>
    <t>Mark Huzek</t>
  </si>
  <si>
    <t>Great value for a great product</t>
  </si>
  <si>
    <t>Love this phone. Arrived looking brand new, been a droid fan forever but would never go back. This company delivered what they promised, if I ever need another phone I would definitely buy from them!</t>
  </si>
  <si>
    <t>Saf</t>
  </si>
  <si>
    <t>So far so good, audio is all that great.</t>
  </si>
  <si>
    <t>everything is great so far. It is unlocked, came package great too. Two problems one speaker side at the bottom of the phone is not working and the audio you get when you receive calls isn’t all that clear and loud which sucks. Still a good phone for the price I suppose could be a little less. Hoping for the best in the next few months.</t>
  </si>
  <si>
    <t>No activation issues (metro pcs) my wife loves it. There were no signs of use looked new.</t>
  </si>
  <si>
    <t>Bruno Santos Parreiras</t>
  </si>
  <si>
    <t>Did not work in Brazil.</t>
  </si>
  <si>
    <t>It did not work in Brazil. I could install my Apple account and validated the phone. But it did not recognized any telephone net. I went to an authorized Apple assistance in Brazil and they could not fix the problem. So I had the option to return it trough Apple replacement police, paying R$2000, or return to US dealer. As I am in Brazil, I choose to return to Apple. But I had this prejudice of R$2000!</t>
  </si>
  <si>
    <t>Not bad overall</t>
  </si>
  <si>
    <t>The phone is clean, the battery health is about 90%. The included aftermarket charger looks super cheap, but is capable of 2 Amps- as much as the phone can take.</t>
  </si>
  <si>
    <t>Miss Goody Goody</t>
  </si>
  <si>
    <t>I took a risk ordering a iPhone 7 refurbished phone from iCertified to tell you the truth it looks brand new the screen clean it works well and I will definitely recommend this company for anyone that's interested in a refurbished phone</t>
  </si>
  <si>
    <t>DONT BUY. READ THE REVIEWS!</t>
  </si>
  <si>
    <t>To start out when the phone came the screen was popped out slightly in the top left corner. I thought no big deal it's a refurbished phone. The first week it worked great, everything functioned as it should but then around day 10 it started overheating quickly. The next few days it would die a lot faster than it had even when I put it on low power mode. After that I noticed the screen was popped out more, almost like all the overheating was making some glue or seal for the screen melt so it separated. The final straw was when it would be at about 70-50% battery then just suddenly turn off and die, when I tried turning it on it showed the screen suggesting you plug it in, so I did. Then it would turn on the second I plugged it in and show 1%, then change straight to 10%, then 20-30% and I would take it off the charger and it would die right away again. It did that for 3 days before I decided to return it. I didn't even have it a month. What a waste of money, do not recommend buying from the MyWit company.</t>
  </si>
  <si>
    <t>Aidan Borah</t>
  </si>
  <si>
    <t>A GREAT BUY</t>
  </si>
  <si>
    <t>I bought this for my friend because her phone broke and I have bought refurbished phones before and I was VERY happy about this one, worked perfectly no problems thus far and I have had it for about a month now</t>
  </si>
  <si>
    <t>Lissy</t>
  </si>
  <si>
    <t>I like the phone has worked great so far with my carrier. I am happy with it and arrived on time and as described</t>
  </si>
  <si>
    <t>Nancy King</t>
  </si>
  <si>
    <t>The phone works fine, but the battery barely lasts 8 hours.</t>
  </si>
  <si>
    <t>I received the phone quickly and was able to load all of my apps and pictures with no problems. I took it to Verizon thinking there was something the needed to do. All they did was put the SIM card from my old phone in my new phone. No charge! The phone works great but the battery doesn’t last long.</t>
  </si>
  <si>
    <t>Khadijah Muhammad</t>
  </si>
  <si>
    <t>There are no dislikes about the phone it came to for the time that I was supposed to get it and I’ve had no issues with the phone at all. Are used to mobile so it definitely is fully unl there are no dislikes about the phone it came to for the time that I was supposed to get it and I’ve had no issues with the phone at all. I use t-mobile so it definitely is fully unlocked. The phone I got before it gave me trouble so definitely glad I got it.</t>
  </si>
  <si>
    <t>Don't buy it, this phone have been used before, because it came with scratches and didn't came with the original charger and earphone</t>
  </si>
  <si>
    <t>Gisela Morelli</t>
  </si>
  <si>
    <t>Apple - Teléfono celular iPhone 7 32GB LTE CDMA/GSM desbloqueado</t>
  </si>
  <si>
    <t>Muy feliz con la compra, superó mis expectativas parece nuevo! Totalmente desbloqueado lo estoy usando en Buenos Aires - Argentina. Funciona a la perfección y estéticamente está intacto :) La entrega la realizaron unos días antes de lo pactado y no habia nadie en el domicilio, pero lo retiré sin inconvenientes en una sucursal UPS.</t>
  </si>
  <si>
    <t>Seems like a great buy</t>
  </si>
  <si>
    <t>I bought this for my daughter and she seems very pleased with it. We use Ting as our phone service and it was super simple to set up.</t>
  </si>
  <si>
    <t>M. gray</t>
  </si>
  <si>
    <t>AWFUL BATTERY LIFE</t>
  </si>
  <si>
    <t>I replaced my old iphone as the battery wasn't holding up too well and I needed to use maps. The phone I purchased decharges rapidly, I am talking 80% to 10% in less than 3 minutes, and the battery is listed as needs servicing in the settings screen. Considering this is meant to be fully refurbished, it clearly is a defective product. I would not recommend buying a phone from this seller.</t>
  </si>
  <si>
    <t>Tyana Stevenson</t>
  </si>
  <si>
    <t>Ok phone for a little bit.</t>
  </si>
  <si>
    <t>Phone worked fine for the first 45 days. After that there was some static in the sound and now 2.5 months later I cant hear people and vice versa. It came with very little scratches, fixed screen, and battery percentage of 76% life. It came in a regular package and they gave generic headphones and charger.</t>
  </si>
  <si>
    <t>Very very nice phone!!!! Definately recoomend. Looked exactly like how it would have looked at an apple store!!! So happy with this purchase. The bad reviews were probably just a bad one but mine was beautiful. Had no scuffs or marks at all</t>
  </si>
  <si>
    <t>Sean L.</t>
  </si>
  <si>
    <t>I received this item yesterday and it’s defective. The screen freezes and won’t let me click on it until I lock and unlock it again. I’d love to take this review off when it is resolved</t>
  </si>
  <si>
    <t>Katrina Jenkins</t>
  </si>
  <si>
    <t>Great phone for Price</t>
  </si>
  <si>
    <t>For a 200$ dollar refurbished phone 7 I was blown away by the quality, of course it won’t look brand new straight out the box because it’s not, but it barely has any scratches or dents and the battery lasts for a long time. Only thing I didn’t really like was what came with the phone, since the parts are generic, like the charger, and does not come with headphones or an adapter.</t>
  </si>
  <si>
    <t>Rafael Rojas jr</t>
  </si>
  <si>
    <t>iPhone 7 rosegold</t>
  </si>
  <si>
    <t>Fantastic! My bestfriend loved it! She uses it all the time. And even got a nice case for it.</t>
  </si>
  <si>
    <t>Iphone</t>
  </si>
  <si>
    <t>Thought was getting a 256gb</t>
  </si>
  <si>
    <t>Lollygirl101</t>
  </si>
  <si>
    <t>Wasn’t expecting such great things</t>
  </si>
  <si>
    <t>First time I’ve ever bought a refurbished phone so I was scared at first. After I got it, it was clean, everything worked. The only problem is when the screen has dark colors, you can see a fault in the screen but it’s hardly noticeable will but a refurbished phone again If needed</t>
  </si>
  <si>
    <t>Was perfect for what I needed. And looked brand new</t>
  </si>
  <si>
    <t>I needed a iPhone 7 or higher to trade in to get a new Iphone. I was changing cell phones company’s and my iPhone was to old. I was afraid of buying a phone one secondary market, (might be locked stolen broken) This phone came very fast and was perfect I looked brand new. Everything worked perfectly plus it came with guarantee!</t>
  </si>
  <si>
    <t>Rachel Vitali</t>
  </si>
  <si>
    <t>I waited to write a review until I've owned the phone for a while, and I am very happy with it. I have had no problems at all. I don't find the battery life to be amazing, but it holds up decently.</t>
  </si>
  <si>
    <t>I paid for two day shipping so i can have it before i traveled and it came a day after scheduled. Good phone i love it. Way better than my cracked up iphone 6 and faster.</t>
  </si>
  <si>
    <t>Martn A. Guardado</t>
  </si>
  <si>
    <t>The way it looks</t>
  </si>
  <si>
    <t>I got the phone there is no scratches or anything it honestly looks like i bought it brand new but it doesnt come with headphones but most paet its really good</t>
  </si>
  <si>
    <t>I hope it last. After 4 months still running strong</t>
  </si>
  <si>
    <t>Luz</t>
  </si>
  <si>
    <t>Muy buena compra</t>
  </si>
  <si>
    <t>Esta en perfecta condiciones</t>
  </si>
  <si>
    <t>Bad battery health in a good phone !</t>
  </si>
  <si>
    <t>Good condition but at this price they must change the battery and don’t give me a phone with a 80% battery health ! I honestly believed that over 200 dollars for an iPhone 7 then it meant that the battery was changed or at least 90% battery health as it remains the lost important feature on an iPhone ...</t>
  </si>
  <si>
    <t>Super pleased</t>
  </si>
  <si>
    <t>I’ve had this phone since last year and I’ve had no problems with it. I refuse to update the software though for fear of battery life loss. Otherwise works perfectly! Full charge lasts until night, camera works perfectly, and the phone itself is fast and responsive.</t>
  </si>
  <si>
    <t>Katie Roberts</t>
  </si>
  <si>
    <t>Two phones both were defective</t>
  </si>
  <si>
    <t>I bought one of these phones and returned it because the volume for phone calls was very low and hearing the other person was almost impossible. I tried another one and it’s Battery health was 65% and the connection with the charger was not secure so that if you moved it it would stop charging.</t>
  </si>
  <si>
    <t>Cohen</t>
  </si>
  <si>
    <t>The call quality is very very poor. You can hear the person on the other end fine but the person only hear you in patches. The picture quality is also very poor. This was a really poor refurbished job and wasn’t worth the price I paid for it.</t>
  </si>
  <si>
    <t>a. Ilaraza</t>
  </si>
  <si>
    <t>Good forvthr price</t>
  </si>
  <si>
    <t>Ronika St.Hilaire</t>
  </si>
  <si>
    <t>Exactly what I ordered and in perfect condition!!!</t>
  </si>
  <si>
    <t>I ordered an iPhone 7 32 GB from BuySPRY. The phone was in near mint condition, came with charger and surprisingly a tempered glass was already on the phone. The phone was also fully unlocked so it was ready to use when I received it. Great quality with Fantastic customer service.</t>
  </si>
  <si>
    <t>Manaury Reyes R</t>
  </si>
  <si>
    <t>roo</t>
  </si>
  <si>
    <t>A+ excellent quality</t>
  </si>
  <si>
    <t>Extremely impressed with the speed of delivery. Excellent condition absolutely no scratches or blemishes. The phone works flawlessly. The same quality as if you went to the apple store and got it off the shelf.</t>
  </si>
  <si>
    <t>nockielove</t>
  </si>
  <si>
    <t>At least it works.</t>
  </si>
  <si>
    <t>Michael Barron</t>
  </si>
  <si>
    <t>Spoiled son's birthday present</t>
  </si>
  <si>
    <t>Son wanted one for his birthday. Personally not a fan of Apple products but my son loves it. Has everything he needs and his friends have the same.</t>
  </si>
  <si>
    <t>Don B.</t>
  </si>
  <si>
    <t>Junk... Buyer Beware!!!!</t>
  </si>
  <si>
    <t>I bought this phone 7 five months ago and the phone started losing service and after a week would not connect to service at all. After 90 days the vendor will not do anything. Total waste of money! Would rank this product a zero if I could.</t>
  </si>
  <si>
    <t>achilles</t>
  </si>
  <si>
    <t>Worth the price!!</t>
  </si>
  <si>
    <t>I liked everything about this phone, it is definitely way better than I had expected. I only had it for a day but I’m hoping it lasts for another year or so!!</t>
  </si>
  <si>
    <t>Kathie C.</t>
  </si>
  <si>
    <t>A+ Seller!</t>
  </si>
  <si>
    <t>Top notch hardly any damange</t>
  </si>
  <si>
    <t>rennergross</t>
  </si>
  <si>
    <t>Can not be used with Verizon!!!!</t>
  </si>
  <si>
    <t>This is not a Verizon compatible phone. Just got it today &amp; it's going back!!!!! Why didn't I read the reviews.</t>
  </si>
  <si>
    <t>Linda A</t>
  </si>
  <si>
    <t>Easy transaction. Great purchase to replace my college students broken phone. Thank you!</t>
  </si>
  <si>
    <t>Francisco T.</t>
  </si>
  <si>
    <t>Super!</t>
  </si>
  <si>
    <t>This product arrived like as new. I really appreciated it!</t>
  </si>
  <si>
    <t>IPhone 7 Refurbished</t>
  </si>
  <si>
    <t>So far the phone has been great exactly as advertised. great value</t>
  </si>
  <si>
    <t>Take care!!!!</t>
  </si>
  <si>
    <t>A scam the phone was not unlocked. does not work with any operator is blocked by apple be careful with this seller. He gave me no solution.</t>
  </si>
  <si>
    <t>Lmf</t>
  </si>
  <si>
    <t>I receive exactly what I was looking for.</t>
  </si>
  <si>
    <t>It was fully unlocked as advertised. It wasn’t compatible with the service I was using but planned on switching providers anyways. So I was totally satisfied. Had no scratches or dents and it shipped fast. I most definitely will be a Repeat customer.</t>
  </si>
  <si>
    <t>joseph scaturro</t>
  </si>
  <si>
    <t>Michelle elder</t>
  </si>
  <si>
    <t>Gets hot easy.. Kinda worried and honna keep an eye bc will b hot to touch w minimal use sometimes</t>
  </si>
  <si>
    <t>Works with safelink wireless. Put in sim card from old phone , worked immediately!</t>
  </si>
  <si>
    <t>Phone works great! I read the reviews after I purchased and saw it might not work w Verizon and got nervous. I tried to cancel the order but it was too late. Very happy I couldn’t cancel! The phone works w Verizon and works great in general!</t>
  </si>
  <si>
    <t>Ashley Rodriguez</t>
  </si>
  <si>
    <t>It works ! 100% i love It</t>
  </si>
  <si>
    <t>I read some bad reviews and got scared to order any phone that was refurbished and i got this one , it came with the charger , phone and thats it , that fine for the price I just wished it came with headphones or at least an adapter but its okay! It worjs VERY well , have had no trouble with it AT ALL</t>
  </si>
  <si>
    <t>Ricardo D.</t>
  </si>
  <si>
    <t>gives up on you</t>
  </si>
  <si>
    <t>This phone seemed fine when I purchased it but time past by and the phone started messing up by not wanting to update, bad battery,and very glitch, now I have to purchase a new phone because this one only lasted me not even 5 months</t>
  </si>
  <si>
    <t>John Hecimovich</t>
  </si>
  <si>
    <t>Phone was advertised as reconditioned/ unlocked. I had Sprint service and it would not work even after replacing the SIM card. Had to go with AT&amp;T. Besides the small hiccup, phone is a great value and works as expected.</t>
  </si>
  <si>
    <t>Janelle</t>
  </si>
  <si>
    <t>Phone works great very happy despite suspicion</t>
  </si>
  <si>
    <t>Product arrived quickly and as advertised. 2 weeks out and the phone is working great. Very happy with my purchase. Minor scratches on bottom and tip of phone but case covers it. Would recommend buying from this seller</t>
  </si>
  <si>
    <t>Wendy S Sanford</t>
  </si>
  <si>
    <t>JESSICA SAPIA</t>
  </si>
  <si>
    <t>Good phone sometimes it freezes and have to restart but overall it’s okay</t>
  </si>
  <si>
    <t>nilow</t>
  </si>
  <si>
    <t>Success</t>
  </si>
  <si>
    <t>Nicely packaged and an easy set up! Thank you!! I saved money with your product!!</t>
  </si>
  <si>
    <t>Gail Ponti</t>
  </si>
  <si>
    <t>Much better phone than the 6s!</t>
  </si>
  <si>
    <t>So far, I am very happy with this phone! The battery life is double of the 6s and since it was unlocked, I just switched the SIM cards and transferred everything from one phone to the other in minutes, fantastic!</t>
  </si>
  <si>
    <t>Aravind</t>
  </si>
  <si>
    <t>Az burner</t>
  </si>
  <si>
    <t>When I put my Verizon sim card in the phone it does not recognize the network and does not work. I have tried connecting it to my computer, restarting, restoring.</t>
  </si>
  <si>
    <t>Maria Luisa Gantes</t>
  </si>
  <si>
    <t>The cell worked two months and there was no more, not if the battery is damaged or just came</t>
  </si>
  <si>
    <t>Just what we ordered and hoped for</t>
  </si>
  <si>
    <t>Not Real</t>
  </si>
  <si>
    <t>This phone is a scam don’t even waste your money. Not a real phone ! Called every carrier I could just to be told they can’t even find it in the system!</t>
  </si>
  <si>
    <t>LEE S</t>
  </si>
  <si>
    <t>great phone exactly as listed</t>
  </si>
  <si>
    <t>AdiLewis</t>
  </si>
  <si>
    <t>Good for being refurbished!!</t>
  </si>
  <si>
    <t>Lia Rofe Janoff</t>
  </si>
  <si>
    <t>This was a horrible buy. Only 3 months after buying the phone, the keyboard stopped working as well as a fingerprint and the unlock botton.</t>
  </si>
  <si>
    <t>Trista Snodgrass</t>
  </si>
  <si>
    <t>Not too shabby.</t>
  </si>
  <si>
    <t>Came without a single scratch, started right up after a charge, and after I popped my SIM card in everything worked perfectly. Battery dies a little quick but I am constantly dependent on my phone for work and personal life.</t>
  </si>
  <si>
    <t>Box of disappointment</t>
  </si>
  <si>
    <t>On the description it says it is a 32GB phone but it only has 5GB. Also, when i first got the phone it said it was compatible with Sprint but it wasn't. My entire family had to switch over to t-mobile. I do not recommend buying from this company.</t>
  </si>
  <si>
    <t>ALEX JOSEPH</t>
  </si>
  <si>
    <t>Don't buy this renewed iPhone 7.</t>
  </si>
  <si>
    <t>This iPhone 7 was having a very poor battery life and when I get this item the screen was broken, don't buy this product.</t>
  </si>
  <si>
    <t>Stephen Herrera</t>
  </si>
  <si>
    <t>Excelente compra 👍🏼👍🏼</t>
  </si>
  <si>
    <t>Funciona perfecto y luce como nuevo</t>
  </si>
  <si>
    <t>Tconst</t>
  </si>
  <si>
    <t>Christine p.</t>
  </si>
  <si>
    <t>So far so good 👍</t>
  </si>
  <si>
    <t>Imelda</t>
  </si>
  <si>
    <t>It definitely worth your money.</t>
  </si>
  <si>
    <t>KESHAV</t>
  </si>
  <si>
    <t>Very bad and I did not get money back.</t>
  </si>
  <si>
    <t>Finally</t>
  </si>
  <si>
    <t>Good purchase very happy</t>
  </si>
  <si>
    <t>It looks like new, I love it! I bought it for my sister in Ecuador and it really works there, she’s very happy and she loves it too!!!</t>
  </si>
  <si>
    <t>Sheenaf</t>
  </si>
  <si>
    <t>Shipping was awesome</t>
  </si>
  <si>
    <t>Jose Leonardo</t>
  </si>
  <si>
    <t>good condition</t>
  </si>
  <si>
    <t>equipment in excellent condition, the problem is the battery that only lasts 2 hours to discharge, I had to buy a separate charger case, the battery is 70% of useful life according to apple.</t>
  </si>
  <si>
    <t>nicklo3182</t>
  </si>
  <si>
    <t>Had no problem with it working with Verizon.</t>
  </si>
  <si>
    <t>My iPhone 7 works amazing! Appearance and battery life are great. I really have no complaints at all!</t>
  </si>
  <si>
    <t>Dale305</t>
  </si>
  <si>
    <t>The phone came in mint condition basically brand new I popped my sim in and it immediately was able to make calls and text I’ve read other comments saying it doesn’t work for their carrier but for t-mobile it does great price great phone</t>
  </si>
  <si>
    <t>Dorothy 1414</t>
  </si>
  <si>
    <t>Good decisionIs almost as good as buying a brand new one</t>
  </si>
  <si>
    <t>Good decision</t>
  </si>
  <si>
    <t>Gordon Shepherd</t>
  </si>
  <si>
    <t>Good solid purchase</t>
  </si>
  <si>
    <t>Performs as expected. No complaints but have only had a few weeks.</t>
  </si>
  <si>
    <t>felicia humphrey</t>
  </si>
  <si>
    <t>Need advice</t>
  </si>
  <si>
    <t>I bought a few of these unlocked iPhones for friends in Tanzania and it’s not allowing them to set up an iTunes username/password to download apps. It’s giving an error message. Can anyone help?</t>
  </si>
  <si>
    <t>Keisler</t>
  </si>
  <si>
    <t>Like new. Works with Verizon.</t>
  </si>
  <si>
    <t>The product is ok...</t>
  </si>
  <si>
    <t>The phone came with 2 scratches on the screen...if it was for me, it would have gone back BUT my daughter is happy......that is all that matters....it also came 2 days early.....</t>
  </si>
  <si>
    <t>Fried already</t>
  </si>
  <si>
    <t>Will no longer power on I have tried two different cords and boxes and still no luck</t>
  </si>
  <si>
    <t>Work like new</t>
  </si>
  <si>
    <t>So far the phone work like new. It was a birthday present for my daughter. She was so happy!</t>
  </si>
  <si>
    <t>received as per order , perfect ,</t>
  </si>
  <si>
    <t>received as per order , perfect , works well</t>
  </si>
  <si>
    <t>Eunice</t>
  </si>
  <si>
    <t>No pleased</t>
  </si>
  <si>
    <t>Customer service is lacking.</t>
  </si>
  <si>
    <t>Zadarius</t>
  </si>
  <si>
    <t>Overall the phone is nice though.</t>
  </si>
  <si>
    <t>He charger that came with it doesn’t work, and no earphones came with it either. Overall the phone is nice though.</t>
  </si>
  <si>
    <t>manaure renzitti</t>
  </si>
  <si>
    <t>Se escucha muy bajo</t>
  </si>
  <si>
    <t>RAMON GONZALEZ</t>
  </si>
  <si>
    <t>Was Leary about buying used phone. But everything was perfect my daughter loves it.</t>
  </si>
  <si>
    <t>Brenda Vukovich</t>
  </si>
  <si>
    <t>No refund given YET</t>
  </si>
  <si>
    <t>I purchased this devise, the antenna didn't work. Sent it back for refund. That hasn't been given back!!!!</t>
  </si>
  <si>
    <t>Rebecca s</t>
  </si>
  <si>
    <t>If you want this item make sure your carrier supports this type</t>
  </si>
  <si>
    <t>Phone was not fully unlocked</t>
  </si>
  <si>
    <t>latoya cheeks</t>
  </si>
  <si>
    <t>Buyer be careful</t>
  </si>
  <si>
    <t>This phone already doesnt work. It cut off today and I just bought it for my son less than a month ago. It phone also turns off at only 20% battery mark.</t>
  </si>
  <si>
    <t>iPhone 7 👍🏾</t>
  </si>
  <si>
    <t>I’ve only had the phone for a couple weeks but so far so good I’m completely satisfied with the phone &amp; it arrived earlier than expected</t>
  </si>
  <si>
    <t>Refund my money spend</t>
  </si>
  <si>
    <t>The phone not working how I expected to it getting hot while charging battery life dropping its condition it ok but usage of the phone not appropriate need a refund.</t>
  </si>
  <si>
    <t>REGAN</t>
  </si>
  <si>
    <t>I am with no charger and was two days late</t>
  </si>
  <si>
    <t>Elizabeth chase</t>
  </si>
  <si>
    <t>Came in great packaging everything was perfect still am using it no issues so far</t>
  </si>
  <si>
    <t>I love it ! Thank you needed a brand new phone added a SIM card to it ❤️</t>
  </si>
  <si>
    <t>Juan Maldonado</t>
  </si>
  <si>
    <t>No llego a tiempo</t>
  </si>
  <si>
    <t>No me llego en el tiempo previsto y ya no hay quie reciba. Como hago para que entreguen y me devuelvan el valor</t>
  </si>
  <si>
    <t>Landon1215</t>
  </si>
  <si>
    <t>This phone is amazing. I have had it for 2 days now and I love it. Nothing is wrong with it the only thing is that it does t go through Verizon</t>
  </si>
  <si>
    <t>Minor scratches and bad battery but good other then that</t>
  </si>
  <si>
    <t>The phone is very good, super fast although it did come with scratch’s around the sides and the battery would die within 2 or 3 hours of fully charging it</t>
  </si>
  <si>
    <t>and</t>
  </si>
  <si>
    <t>Great service!!</t>
  </si>
  <si>
    <t>Very happy with this purchase. It came 2 days early and looks and runs as if it were brand new. I will definitely be using these guys for all my future phones.</t>
  </si>
  <si>
    <t>Manoucheka Vieux</t>
  </si>
  <si>
    <t>The pictures are not nice</t>
  </si>
  <si>
    <t>The pictures are not so clear they look colorless i don't Know if the iPhone screen was changed</t>
  </si>
  <si>
    <t>Andres arango .</t>
  </si>
  <si>
    <t>Is ok</t>
  </si>
  <si>
    <t>Cameras all stopped working. The front camera the first month</t>
  </si>
  <si>
    <t>Aimee Martin</t>
  </si>
  <si>
    <t>Awesomr</t>
  </si>
  <si>
    <t>julie lile</t>
  </si>
  <si>
    <t>Great phone, great deal</t>
  </si>
  <si>
    <t>PETER PHAM</t>
  </si>
  <si>
    <t>Great phone at better price, wife likes it. Looks new.</t>
  </si>
  <si>
    <t>ganbayar</t>
  </si>
  <si>
    <t>Great phone! I love it using it on tmobile and works just fine...</t>
  </si>
  <si>
    <t>Maria Rodriguez</t>
  </si>
  <si>
    <t>It looked good, is working good it’s worth what I paid, haven’t had no problems my daughter is happy.</t>
  </si>
  <si>
    <t>Paulette Parnell</t>
  </si>
  <si>
    <t>This phone was sold to me bogus</t>
  </si>
  <si>
    <t>I bought this phone from a person that knew something was wrong with this phone . I didn’t even have the phone a good two months and the cell phone completely shut down on me.</t>
  </si>
  <si>
    <t>Ikenna</t>
  </si>
  <si>
    <t>No difference between this and a brand-new version</t>
  </si>
  <si>
    <t>Totally love it. In fact, it's hard to disagree that it ain't brand new. It was indeed a good bargain.</t>
  </si>
  <si>
    <t>Walkiry</t>
  </si>
  <si>
    <t>Muy salisfecha</t>
  </si>
  <si>
    <t>Excelente funciona perfectamente bien no tuve ningún problema y sin ningún rasguño</t>
  </si>
  <si>
    <t>Magan</t>
  </si>
  <si>
    <t>Phones are no good</t>
  </si>
  <si>
    <t>The phone only worked for 2 weeks. The speaker and microphone completely went out and cost more to get fixed than the phone. Don’t buy this phone it’s best to buy out of the store</t>
  </si>
  <si>
    <t>WhiteRabbit</t>
  </si>
  <si>
    <t>This phone works perfectly and the battery lasts all day.</t>
  </si>
  <si>
    <t>ACL</t>
  </si>
  <si>
    <t>Not compatible with Verizon even though they clearly state that phone can be used with Verizon.</t>
  </si>
  <si>
    <t>perla valdez</t>
  </si>
  <si>
    <t>It was perfect! Thanks</t>
  </si>
  <si>
    <t>Como nuevo lo considero razonable el precio vino en condiciones excelentes lo recomiendo</t>
  </si>
  <si>
    <t>M Katz</t>
  </si>
  <si>
    <t>Great for a used device</t>
  </si>
  <si>
    <t>Got this for my daughter. TMobile connected right away and no problems at all.</t>
  </si>
  <si>
    <t>Big issues</t>
  </si>
  <si>
    <t>Worked fine at first was able to put in SIM card but this phone has a bug constantly no service after restarting multiple times, the issue kept going. Needed to return it.</t>
  </si>
  <si>
    <t>Great phone! It’s fast, also has a fantastic camera.</t>
  </si>
  <si>
    <t>RaeRae</t>
  </si>
  <si>
    <t>I didn’t get my phone</t>
  </si>
  <si>
    <t>tiffany Garcia</t>
  </si>
  <si>
    <t>So far the phone works great. All features are working amazing. It even worked with my cellphone carrier (cricket). There was not a single scratch or dent on the phone which was 100% worth the money I paid.</t>
  </si>
  <si>
    <t>Rafael Burgos</t>
  </si>
  <si>
    <t>Excelente 5 estrellas</t>
  </si>
  <si>
    <t>Abnegv</t>
  </si>
  <si>
    <t>f</t>
  </si>
  <si>
    <t>Pallavi</t>
  </si>
  <si>
    <t>It’s not worthy</t>
  </si>
  <si>
    <t>It doesn’t have proper charger and it doesn’t come with headphones. I kept this mobile on desk i observed that mobile is not flat it’s bended</t>
  </si>
  <si>
    <t>Davinya Davis</t>
  </si>
  <si>
    <t>Minor signs of wear like description said. Overall it is worth the price. Definitely recommended. Had it for approximately a month and it runs smooth</t>
  </si>
  <si>
    <t>True to description</t>
  </si>
  <si>
    <t>I got a refurbished phone but its just as good as a new one. Nothing is wrong.</t>
  </si>
  <si>
    <t>Alexis Parada</t>
  </si>
  <si>
    <t>Deben hacer las pruebas en su totalidad</t>
  </si>
  <si>
    <t>él teléfono salio bien en la mayoría de las pruebas pero él bluetooth tiene problemas, lo uso en Venezuela es muy complicado devolverlo</t>
  </si>
  <si>
    <t>It’s compatible with Verizon</t>
  </si>
  <si>
    <t>I love it!!!!!!!!!! Minor statches, no problem at all</t>
  </si>
  <si>
    <t>Helen Guzman</t>
  </si>
  <si>
    <t>No funciona el microfono de verda necesitaba el telefono</t>
  </si>
  <si>
    <t>El microfono del iphone no funciona tendre que devolver el iphone yo de verda lo necesitaba para esta semana nadie prueba que los iphone funcionen correctamente antes de enviarlos</t>
  </si>
  <si>
    <t>Elisabeth Howe</t>
  </si>
  <si>
    <t>It was like new, just like the one that had been stolen from me. And it arrived so quickly. I’m very pleased.</t>
  </si>
  <si>
    <t>Alejandro Ruiz</t>
  </si>
  <si>
    <t>the iphone was in very good conditions</t>
  </si>
  <si>
    <t>renato</t>
  </si>
  <si>
    <t>Excellent conditions! Couldn’t recognize a new from a used ...</t>
  </si>
  <si>
    <t>Excellent conditions ! Couldn’t recognize a new from a used one !</t>
  </si>
  <si>
    <t>Gave it to my sister as a gift she says it works so I guess it does😂</t>
  </si>
  <si>
    <t>DeAsha Ester</t>
  </si>
  <si>
    <t>Make sure you bring your charger everywhere.</t>
  </si>
  <si>
    <t>The battery life is absolutely terrible. This is my first iPhone so I’m not sure if they all suck but yeah I have to charge it at least 3 times a day.</t>
  </si>
  <si>
    <t>Bolorunduro Winner-Timothy</t>
  </si>
  <si>
    <t>The phone was exactly as described. The battery life is phenomenal. Charges just fine. No problems whatsoever two weeks in</t>
  </si>
  <si>
    <t>jose hill</t>
  </si>
  <si>
    <t>Excelente relación producto costo</t>
  </si>
  <si>
    <t>Branko</t>
  </si>
  <si>
    <t>Good everything</t>
  </si>
  <si>
    <t>Overall great phone, great condition. Shipping was fast and smooth. Obviously battery life is not as it was when it was brand new but that comes with usage over time.</t>
  </si>
  <si>
    <t>Haqi</t>
  </si>
  <si>
    <t>Too much</t>
  </si>
  <si>
    <t>Dislike</t>
  </si>
  <si>
    <t>Undahogg</t>
  </si>
  <si>
    <t>Can’t go wrong with a iPhone</t>
  </si>
  <si>
    <t>Jonathas Silva</t>
  </si>
  <si>
    <t>Few signs of use.</t>
  </si>
  <si>
    <t>Product top. Excelent condition.</t>
  </si>
  <si>
    <t>I don't think it was unlocked</t>
  </si>
  <si>
    <t>Phone kept giving a password that was no good. I don't think this phone was unlocked correctly before sale. Won't be a repeat customer.</t>
  </si>
  <si>
    <t>Just because the ad states the device is unlocked doesn't mean it's true</t>
  </si>
  <si>
    <t>Phone was presented well,but was unable to use device as it was a Verizion phone and not unlocked for all carries as advertised.</t>
  </si>
  <si>
    <t>So far this phone is awesome! Great price for right now and arrived with no flaws at all. It does come with a weird charger (not apple) but it gets the job done. Very happy so far, if anything changes I will update this post.</t>
  </si>
  <si>
    <t>brandon mahoney</t>
  </si>
  <si>
    <t>Apples only going to support her for a year and a half more before discontinue an update</t>
  </si>
  <si>
    <t>Good cell for 204</t>
  </si>
  <si>
    <t>pilar nieto</t>
  </si>
  <si>
    <t>Beware not fully unlocked!</t>
  </si>
  <si>
    <t>This phone is advertised as fully unlocked.... beware it is not! took the phone to Verizon and it does not work with Verizon.</t>
  </si>
  <si>
    <t>Haley Kendrick</t>
  </si>
  <si>
    <t>Just what I ordered!!!</t>
  </si>
  <si>
    <t>Came in sooner then expected! Unlocked just as described, my cricket wireless sims card worked in it with no problems!</t>
  </si>
  <si>
    <t>Laverne Adams</t>
  </si>
  <si>
    <t>Wish the battery life was a little better but overall very happy with purchase.</t>
  </si>
  <si>
    <t>cain Martinez</t>
  </si>
  <si>
    <t>Came just like new</t>
  </si>
  <si>
    <t>The presentation could of been better and also i was it came with headphones but overall worth buying</t>
  </si>
  <si>
    <t>YEFRY M MORALES R</t>
  </si>
  <si>
    <t>No funciona el botón de inicio , el cargador no es original</t>
  </si>
  <si>
    <t>Product received just as described</t>
  </si>
  <si>
    <t>I’m so upset for not getting properly working iPhone and the seller should have to test appropriately before selling any item</t>
  </si>
  <si>
    <t>Thiago Márcio</t>
  </si>
  <si>
    <t>perfect state of conservation</t>
  </si>
  <si>
    <t>perfect state of conservation, everything running hard enough battery. I'm glad everything is according to the announcement.</t>
  </si>
  <si>
    <t>Make sure you check your product being in good shape.</t>
  </si>
  <si>
    <t>My daughter loved her iPhone no issues. Everything working just fine</t>
  </si>
  <si>
    <t>Daryl Dixon</t>
  </si>
  <si>
    <t>This phone was not unlocked.... It’s a T-Mobile only phone</t>
  </si>
  <si>
    <t>Marjona</t>
  </si>
  <si>
    <t>New one</t>
  </si>
  <si>
    <t>It’s looking like a new</t>
  </si>
  <si>
    <t>Dan Reilly</t>
  </si>
  <si>
    <t>Works and looks like a brand new phone</t>
  </si>
  <si>
    <t>It’s goodnfor what you pay</t>
  </si>
  <si>
    <t>Mtoro</t>
  </si>
  <si>
    <t>The cell phone arrived in excellent condition, looks new and works super well. super recommended</t>
  </si>
  <si>
    <t>S.A.</t>
  </si>
  <si>
    <t>Works well. Happy. As described</t>
  </si>
  <si>
    <t>Happy with the phone. Great value and awesome communication with seller.</t>
  </si>
  <si>
    <t>Verónica Holguín</t>
  </si>
  <si>
    <t>Excellen.</t>
  </si>
  <si>
    <t>Excellent, no problems.</t>
  </si>
  <si>
    <t>Margarita M.</t>
  </si>
  <si>
    <t>Recommended Seller</t>
  </si>
  <si>
    <t>It works well, battery at 75%; I highly recommended this Seller.</t>
  </si>
  <si>
    <t>Ralph Avitable</t>
  </si>
  <si>
    <t>Had to get a new phone😫</t>
  </si>
  <si>
    <t>After only two months the phone died !</t>
  </si>
  <si>
    <t>emily peralta</t>
  </si>
  <si>
    <t>Unacceptable product</t>
  </si>
  <si>
    <t>The phone I received was NOT a plus and the color was not rose gold!!</t>
  </si>
  <si>
    <t>Jennifer Vincent</t>
  </si>
  <si>
    <t>Pretty color</t>
  </si>
  <si>
    <t>Picard</t>
  </si>
  <si>
    <t>It’s not working properly</t>
  </si>
  <si>
    <t>The phone doesn’t work keeps displaying cellular Update needed and won’t connect to any network</t>
  </si>
  <si>
    <t>ervin massinga</t>
  </si>
  <si>
    <t>High value for dollar spent</t>
  </si>
  <si>
    <t>Functions beautifully</t>
  </si>
  <si>
    <t>Happy to get my phone</t>
  </si>
  <si>
    <t>It was unlocked and like the rose gold color. Very please with my purchase.</t>
  </si>
  <si>
    <t>Louis Williams</t>
  </si>
  <si>
    <t>Getting what I paid for</t>
  </si>
  <si>
    <t>I couldn't get it turned on because it was a Chinese version</t>
  </si>
  <si>
    <t>Yhonni Piña</t>
  </si>
  <si>
    <t>Se escucha muy bajo cuando se realizan llamada y audios</t>
  </si>
  <si>
    <t>El celular se escucha muy bajo cuando se realizan llamadas y audios</t>
  </si>
  <si>
    <t>Vamsi Krishna</t>
  </si>
  <si>
    <t>Good grab</t>
  </si>
  <si>
    <t>It was in a good cosmetic condition when I received</t>
  </si>
  <si>
    <t>kevin ridgeway 1</t>
  </si>
  <si>
    <t>good product for the money</t>
  </si>
  <si>
    <t>delivered in a timely manor ....product was as good as advertised....would do it again</t>
  </si>
  <si>
    <t>Works perfect no complaints so far</t>
  </si>
  <si>
    <t>It’s not unlocked, had to pay extra and it’s not guaranteed to get unlocked</t>
  </si>
  <si>
    <t>William D. Williams</t>
  </si>
  <si>
    <t>Transfer from old 5 series phone was simple and efficient</t>
  </si>
  <si>
    <t>phone replacement</t>
  </si>
  <si>
    <t>scam</t>
  </si>
  <si>
    <t>phone charger was not the original one and the phone didnt turn on so i have to return it</t>
  </si>
  <si>
    <t>Kenisha Palma</t>
  </si>
  <si>
    <t>Quality is great</t>
  </si>
  <si>
    <t>Awesone</t>
  </si>
  <si>
    <t>It works really well. I love it! It looks like new</t>
  </si>
  <si>
    <t>ines</t>
  </si>
  <si>
    <t>Todo perfecto, lo único es que no trae cargador original. Y auriculares tampoco</t>
  </si>
  <si>
    <t>tricia71480</t>
  </si>
  <si>
    <t>Got this turn my daughter. She loves it!</t>
  </si>
  <si>
    <t>Diana Lewis</t>
  </si>
  <si>
    <t>IPhone 7</t>
  </si>
  <si>
    <t>This phone was in perfect condition</t>
  </si>
  <si>
    <t>Sara tapia</t>
  </si>
  <si>
    <t>Don't buy from them</t>
  </si>
  <si>
    <t>Sold me a phone with defaults used it for 3 weeks and the battery wont work</t>
  </si>
  <si>
    <t>Leticia Bautista</t>
  </si>
  <si>
    <t>Kept dropping service after a couple weeks</t>
  </si>
  <si>
    <t>Maria Lewallen</t>
  </si>
  <si>
    <t>Very satisfied with my order.</t>
  </si>
  <si>
    <t>The item looks real nice, like new. It arrived as date promised. Thank you very much! My daughter loves it..</t>
  </si>
  <si>
    <t>Jocelyn L. Singh</t>
  </si>
  <si>
    <t>will update soon</t>
  </si>
  <si>
    <t>I gave it as a gift. I have yet to get a feedback</t>
  </si>
  <si>
    <t>Will not work on Verizon</t>
  </si>
  <si>
    <t>This phone is not as advertised. Will not work on Verizon. Very disappointed.</t>
  </si>
  <si>
    <t>Kevin Tuma</t>
  </si>
  <si>
    <t>El producto es de buena calidad</t>
  </si>
  <si>
    <t>Buenísimo</t>
  </si>
  <si>
    <t>Laís Cândido</t>
  </si>
  <si>
    <t>Better than I expected, simply perfect. No defect. I am loving and recommend.</t>
  </si>
  <si>
    <t>DANIEL T.</t>
  </si>
  <si>
    <t>Gran compra</t>
  </si>
  <si>
    <t>Exelente producto!!!!</t>
  </si>
  <si>
    <t>Daphne</t>
  </si>
  <si>
    <t>I need my refund</t>
  </si>
  <si>
    <t>The phone was garbage. It will cost more to fix with the type of problem it has. Will not open.</t>
  </si>
  <si>
    <t>D.M.</t>
  </si>
  <si>
    <t>No problems:)</t>
  </si>
  <si>
    <t>KH</t>
  </si>
  <si>
    <t>Broke in less than 2 weeks</t>
  </si>
  <si>
    <t>Purchased phone less than 2 weeks ago and can no longer connect to internet.</t>
  </si>
  <si>
    <t>chritopher</t>
  </si>
  <si>
    <t>its basically new!!!</t>
  </si>
  <si>
    <t>i waited patiently and when it arrived i set it up easy!!! it came looking brand new and works like it is new i love it!!!!</t>
  </si>
  <si>
    <t>Carl Berg</t>
  </si>
  <si>
    <t>No problems, T-Mobile sim worked as described</t>
  </si>
  <si>
    <t>Elizabeth Koehne</t>
  </si>
  <si>
    <t>Love this</t>
  </si>
  <si>
    <t>Sackeya</t>
  </si>
  <si>
    <t>Ridiculous. Stuck in restart loop.</t>
  </si>
  <si>
    <t>Very good dependable phone</t>
  </si>
  <si>
    <t>Very dependable phone</t>
  </si>
  <si>
    <t>Divya</t>
  </si>
  <si>
    <t>Screen problem</t>
  </si>
  <si>
    <t>Not a good condition</t>
  </si>
  <si>
    <t>Arnaldo Montiel</t>
  </si>
  <si>
    <t>Satisfacción</t>
  </si>
  <si>
    <t>La facilidad de usar</t>
  </si>
  <si>
    <t>Like new condition! Great value!!</t>
  </si>
  <si>
    <t>gabby</t>
  </si>
  <si>
    <t>Sad</t>
  </si>
  <si>
    <t>Shattered within two weeks</t>
  </si>
  <si>
    <t>Brett W</t>
  </si>
  <si>
    <t>Came fast!</t>
  </si>
  <si>
    <t>Came with 3 free months svc!! yaya</t>
  </si>
  <si>
    <t>Susan Bohannan</t>
  </si>
  <si>
    <t>Came timely manner</t>
  </si>
  <si>
    <t>My granddaughter loves it</t>
  </si>
  <si>
    <t>christina golden</t>
  </si>
  <si>
    <t>It’s a very good value worth what I paid thanks</t>
  </si>
  <si>
    <t>Very happy with my phone!!</t>
  </si>
  <si>
    <t>Este es el daño en la parte de abajo</t>
  </si>
  <si>
    <t>Este es el daño el la parte de abajo</t>
  </si>
  <si>
    <t>Yolanda Nieves</t>
  </si>
  <si>
    <t>apple 7 i phone</t>
  </si>
  <si>
    <t>absolutely no problems with the phone, works perfectly</t>
  </si>
  <si>
    <t>Brenda Parker</t>
  </si>
  <si>
    <t>This phone was like new</t>
  </si>
  <si>
    <t>Gabriel M.</t>
  </si>
  <si>
    <t>The microphone is not working</t>
  </si>
  <si>
    <t>I cannot use it because the microphone is not working. The call receive only hear noise. I have returned. Bad experience.</t>
  </si>
  <si>
    <t>FABIAN DUARTE</t>
  </si>
  <si>
    <t>Mistilee Coates</t>
  </si>
  <si>
    <t>edward paul south</t>
  </si>
  <si>
    <t>ear mike is bogus ,,have to use speaker to hear</t>
  </si>
  <si>
    <t>kirsten</t>
  </si>
  <si>
    <t>Phone came way earlier than expected and works like new! Thank you!</t>
  </si>
  <si>
    <t>Ashanti Parker</t>
  </si>
  <si>
    <t>The carriers</t>
  </si>
  <si>
    <t>My sister loves it</t>
  </si>
  <si>
    <t>Syaira Thomas</t>
  </si>
  <si>
    <t>Scams</t>
  </si>
  <si>
    <t>Reported the phone stolen</t>
  </si>
  <si>
    <t>abby123</t>
  </si>
  <si>
    <t>I loved it it works perfectly!!</t>
  </si>
  <si>
    <t>No funciona</t>
  </si>
  <si>
    <t>Me llego y el micrófono no anda. Soy de Argentina</t>
  </si>
  <si>
    <t>Alfonso Castro</t>
  </si>
  <si>
    <t>El producto no sirve</t>
  </si>
  <si>
    <t>Estaba muy golpeado solo me sirvió por unos meses</t>
  </si>
  <si>
    <t>Inna Rybak</t>
  </si>
  <si>
    <t>Mariska Lamour</t>
  </si>
  <si>
    <t>Kayelyn</t>
  </si>
  <si>
    <t>Battery is not the best but still a great phone :)</t>
  </si>
  <si>
    <t>Rasheika</t>
  </si>
  <si>
    <t>It was very affordable and it’s totally worth it. I’m extremely happy!</t>
  </si>
  <si>
    <t>Carmen Guinn</t>
  </si>
  <si>
    <t>Get phone</t>
  </si>
  <si>
    <t>Sophia Baptista</t>
  </si>
  <si>
    <t>Works great Touch ID didn’t work at first but I fixed it and it is compatible with T-Mobile</t>
  </si>
  <si>
    <t>Brandon Ross</t>
  </si>
  <si>
    <t>NICE PHONE</t>
  </si>
  <si>
    <t>It is Good after a month</t>
  </si>
  <si>
    <t>Shrion</t>
  </si>
  <si>
    <t>ArianB</t>
  </si>
  <si>
    <t>Can't get it turned on because it doesn't have the stuff it needs like a normal Apple iPhone. Don't recommend.</t>
  </si>
  <si>
    <t>Khadijah</t>
  </si>
  <si>
    <t>This didn’t worth my money</t>
  </si>
  <si>
    <t>👎🏽</t>
  </si>
  <si>
    <t>Odane fancy</t>
  </si>
  <si>
    <t>Marquez wilson</t>
  </si>
  <si>
    <t>Its great for you</t>
  </si>
  <si>
    <t>The phone good 😊 jus had a minior issue</t>
  </si>
  <si>
    <t>Zoriah Bradshaw</t>
  </si>
  <si>
    <t>Jet on wheels</t>
  </si>
  <si>
    <t>Phone not working . Disaster!</t>
  </si>
  <si>
    <t>Works with Canadian Carrier</t>
  </si>
  <si>
    <t>Very good condition. Works with Canadian Telus Carrier.</t>
  </si>
  <si>
    <t>Gus Gutierrez</t>
  </si>
  <si>
    <t>Battery is not New</t>
  </si>
  <si>
    <t>It is an ok item</t>
  </si>
  <si>
    <t>Maddie B</t>
  </si>
  <si>
    <t>The battery will not stay charged for anything</t>
  </si>
  <si>
    <t>Rene Ramos</t>
  </si>
  <si>
    <t>very nicve product</t>
  </si>
  <si>
    <t>I received the Iphone as described by the vendor and looks good</t>
  </si>
  <si>
    <t>karin linch</t>
  </si>
  <si>
    <t>a great phone. Seems the refurbished one is working correctly. recommendable both product n service!!</t>
  </si>
  <si>
    <t>Ayl</t>
  </si>
  <si>
    <t>Cumple con todo</t>
  </si>
  <si>
    <t>Es buenísimo</t>
  </si>
  <si>
    <t>Roberto Calzadilla</t>
  </si>
  <si>
    <t>Good phone for the money spent!</t>
  </si>
  <si>
    <t>I liked the way it performed.</t>
  </si>
  <si>
    <t>Oscar S.</t>
  </si>
  <si>
    <t>Exactly like</t>
  </si>
  <si>
    <t>Send for somebody else</t>
  </si>
  <si>
    <t>William J</t>
  </si>
  <si>
    <t>Iphone 7😬</t>
  </si>
  <si>
    <t>Roy Magee</t>
  </si>
  <si>
    <t>A significant step up from galaxy s6</t>
  </si>
  <si>
    <t>Very swift</t>
  </si>
  <si>
    <t>poppa</t>
  </si>
  <si>
    <t>i like how is work</t>
  </si>
  <si>
    <t>Nathan Miller</t>
  </si>
  <si>
    <t>Just what I was expecting</t>
  </si>
  <si>
    <t>Rony Rosales</t>
  </si>
  <si>
    <t>Like it, is a gift</t>
  </si>
  <si>
    <t>Suzette Garcia</t>
  </si>
  <si>
    <t>!!!</t>
  </si>
  <si>
    <t>Ripoff!!!</t>
  </si>
  <si>
    <t>Edgar Oviedo</t>
  </si>
  <si>
    <t>Delivered as promised</t>
  </si>
  <si>
    <t>Everything in good order.</t>
  </si>
  <si>
    <t>gusmary lopez</t>
  </si>
  <si>
    <t>Me gusto buen equipo</t>
  </si>
  <si>
    <t>Does not work with Verizon!</t>
  </si>
  <si>
    <t>Did not work with verizon! Very disappointed. Sending back!</t>
  </si>
  <si>
    <t>Beezcat</t>
  </si>
  <si>
    <t>Macey roth</t>
  </si>
  <si>
    <t>NOT COMPATIBLE WITH VERIZON, NOT FULLY UNLOCKED</t>
  </si>
  <si>
    <t>DO NOT BUY!!! this phone is not compatible with Verizon. It is also not fully unlocked. This phone has restrictions from the previous owner which did allow me to activate my phone. This phone is was in great shape on the outside but horrible and problematic on the inside. I cannot stress enough to not buy this product. You are better off to buy directly from apple or a trusted company.</t>
  </si>
  <si>
    <t>Luciana Alvarez Piris</t>
  </si>
  <si>
    <t>Like a New one</t>
  </si>
  <si>
    <t>Everything ok</t>
  </si>
  <si>
    <t>tony deguzman</t>
  </si>
  <si>
    <t>gabymoreno</t>
  </si>
  <si>
    <t>Very good !</t>
  </si>
  <si>
    <t>Is not unlocked. The phone was in new condition, there isn't even scuff marks near the charging port. Shame it wasn't unlocked as advertised, wasted time.</t>
  </si>
  <si>
    <t>Fast service! Great product.</t>
  </si>
  <si>
    <t>Fidel Hwaga</t>
  </si>
  <si>
    <t>The phone is good. It works</t>
  </si>
  <si>
    <t>The phone is good. It works, functional, and my expectations were met but the only thing it didn’t come with head phones</t>
  </si>
  <si>
    <t>Jamie Lin</t>
  </si>
  <si>
    <t>Wish I read the other reviews. This phone won't work on Verizon</t>
  </si>
  <si>
    <t>Should have Read the Other Reviews - Verizon is NOT SUPPORTED. Took about half a day of swapping SIM cards and going to Verizon Wireless to find out the phone is a GSM only phone and would never work on the Verizon CDMA network. We ordered it almost 3 weeks ago and the website is still inaccurate and claims this phone will work on Verizon. We have asked the vendor for a prepaid return shipping label as the default is for the customer to pay for any returns. Certainly feel they should at least pay for the return after all this time working under the assumption the product description was accurate.</t>
  </si>
  <si>
    <t>albinorhino28</t>
  </si>
  <si>
    <t>DO NOT BUY IF YOU HAVE VERIZON.</t>
  </si>
  <si>
    <t>Huge waste of my time! I just got back from Verizon store after having trouble with it and they said incompatible with the network, description is false.</t>
  </si>
  <si>
    <t>Angel Lopez</t>
  </si>
  <si>
    <t>It was not what I spected, first the charger did not work.</t>
  </si>
  <si>
    <t>Do not buy this iphone. IT IS ONLY GSM COMPATIBLE. Improperly advertised, so now I have to wait 5 business days for my 400 dollars back! Very disappointed in both companies involved.</t>
  </si>
  <si>
    <t>Excellent experience. The phone looked completely new when delivered. No signs of wear at al.l</t>
  </si>
  <si>
    <t>Abdourahamane</t>
  </si>
  <si>
    <t>I like big size</t>
  </si>
  <si>
    <t>I don’t like the size I like the biggest size</t>
  </si>
  <si>
    <t>Fake</t>
  </si>
  <si>
    <t>Fake 100% the makwe made it look like the real iPhone. So upset..</t>
  </si>
  <si>
    <t>Livi</t>
  </si>
  <si>
    <t>DO NOT PURCHASE APPLE IPHONE 7</t>
  </si>
  <si>
    <t>I have always been an avid Apple fan and recommended it to all friends and family. I have an iPhone 7 and recently it has been saying "No Service" or "Searching" where the LTE signal usually is. It didn't bother me at first because I am not on my phone all day. However, I started receiving text messages that were sent over 3 weeks ago. My calls constantly fail or just don't work at all. I will be in the middle of using my GPS to get somewhere and it will just quit working. I originally thought this was a Verizon problem so I took it to them. Turns out, my iPhone 7 has this happen regularly with many customers so I was instructed to take it to the Apple Store. I did this and they basically told me that they couldn't do anything until it gets worse because it doesn't "qualify for the program" to replace it yet. I run a business and need a reliable phone that can consistently get text messages and calls. This has already hurt my business because clients think I am ignoring them. Apple refuses to fix it. Do not purchase this phone or any Apple phone for that matter because I am sure the news ones will start to have the same issues. I almost bought an Apple Watch and I am glad I didn't because I will be switching all of my products to Droid now.</t>
  </si>
  <si>
    <t>kaue</t>
  </si>
  <si>
    <t>the screen came broken</t>
  </si>
  <si>
    <t>Sandra Campbell</t>
  </si>
  <si>
    <t>Used Refurbished Phones--Chancy!</t>
  </si>
  <si>
    <t>Within 4 months my daughter's phone was dead and not fixable. This company's warranty is 3 months--that tells you enough about their belief in this product. You should not be able to buy a product at this price with such a flimsy guarantee. Remember, you may be throwing your money away. I'd give it 0 stars if I could.</t>
  </si>
  <si>
    <t>Ab</t>
  </si>
  <si>
    <t>Si</t>
  </si>
  <si>
    <t>LUIS ESPIN</t>
  </si>
  <si>
    <t>Devolución del dinero por la compra del un iPhone que cancele la compra</t>
  </si>
  <si>
    <t>Hola yo compré un tlf. Con ustedes pero lo cancelé me gustaría saber en cuánto tiempo demora la devolución del dinero</t>
  </si>
  <si>
    <t>Mic does not work</t>
  </si>
  <si>
    <t>Phone microphone was damaged. Other party just heard static noise, had to return it. Basic testing isn’t even done.</t>
  </si>
  <si>
    <t>Latoya Roberts</t>
  </si>
  <si>
    <t>Not compatible with Boost!</t>
  </si>
  <si>
    <t>The product can not be connected to BoostMobile!</t>
  </si>
  <si>
    <t>I am thinking of purchasing this tomorrow. Would I ...</t>
  </si>
  <si>
    <t>I am thinking of purchasing this tomorrow. Would I just have to take out my Verizon SIM card from the phone I have now? And place it into this one?</t>
  </si>
  <si>
    <t>Robin Coffer</t>
  </si>
  <si>
    <t>PHONE WAS IN GREAT CONDITION. JUST NOT FULLY UNLOCKED</t>
  </si>
  <si>
    <t>Is NOT UNLOCKED FOR VERIZON . PHONE WAS IN GREAT CONDITION. JUST NOT FULLY UNLOCKED . GOT IT TODAY AND SENT BACK TODay for my REFUND</t>
  </si>
  <si>
    <t>MNB</t>
  </si>
  <si>
    <t>Mint condition, like new!</t>
  </si>
  <si>
    <t>I purchased 2 iPhone 7’s and they both are in like new condition, everything on them works as advertised. There was not a single scratch on them. I checked the battery health on both and the Rose Gold was at 89% but the Matte Black was at 100%! It came with a 3rd party box, USB block and generic cable. This is a great deal!</t>
  </si>
  <si>
    <t>Francisco González</t>
  </si>
  <si>
    <t>Esta compra para mi fue una Estafa</t>
  </si>
  <si>
    <t>Resulta que compre el teléfono para regalárselo a mi hija de Navidad . Cuando llegue al país donde reside mi hija y le fui a poner el chip me dijeron que el teléfono está BLOQUEADO. ( en el anuncuio de este vendedor dice desbloqueado) y cuando voy para que me lo desbloquee un profesional me dice que me ESTAFARON porque este teléfono está bloqueado por la operadora(péguese ser que tenga deuda pendiente) y la respuesta de este vendedor es que ya pasaron 90 días TENGAN MUCHO CUIDADO CON ESTE VENDEDOR QUIZÁS NO DURE MUCHO EN AMAZON. Lamentablemente y responsablemente les digo que para mi cuando algo no coincide con lo descrito y de las caracteristicas que he relatado me siento ESTAFADO POR ESTE VENDEDOR Y SIN UNA RESPUESTA DECENTE . Es una lástima que me haya pasado a mi pero lo digo para que no le pase a ud quien me lo iba a desbloquear me dijo que seguramente es de esos teléfonos que compran a operadores con planes y después NO PAGAN el plan y por eso la operadora no lo va a desbloquear. Parece INCREÍBLE QUE ESTE TIPO DE SITUACIONESTIDAVIA PASEN Y AMAZON ME RESPINDIO QUE COMO PASO MAS DE UN MESELLOS TAMPOCO SE HACEN RESPONSABLES. Mucho cuidado tengas todos no quiero ser alarmistas pero si realista ...imagínense hoy 4 de diciembre tengo que ver cómo resolver el regalo de navidad de mi hija... Que tengan feliz 2020 y que cesen los vendedores irresponsables en Amazon!!!!</t>
  </si>
  <si>
    <t>Had to ask for exchange because the first they sent didn’t work with verizon. The one they sent as replacement had a really nice screen, with not visible scratches. The back of the phone, however, had a discoloration around the area of the camera; the part that case would leave open. The ring around the camera also had three minor, but visible, dents, but that’s pretty much all aesthetic complaints. Internally, it works well, except that there is the mental barrier where I keep thinking someone else used this phone. That said, they have a very wonderful customer service that they even provide their phone number for quick fixes over the phone.</t>
  </si>
  <si>
    <t>Dropped and screen went out a month after we got it</t>
  </si>
  <si>
    <t>Outer condition is very good, we have a good case on it with a screen protector. Screen protector cracked and the screen underneath was fine. A couple hours later the screen stopped working. Paid to have the screen replaced and it is now fine. The thing I find with the rebuilds is they aren't as robust as the new units. Some are better than others. It wasn't the end of the world, screen replacement is common. Just don't expect new performance of longevity. I bought a replacement for a rebuild, it ended up having a factory known issue. Apple said they would fix it until they looked and found non apple components in the phone. Then it was buying a rebuild from them at close to new prices.</t>
  </si>
  <si>
    <t>Steven Hancock</t>
  </si>
  <si>
    <t>DON’T BUY!!!!!</t>
  </si>
  <si>
    <t>I bought this phone from Kanga Supply back in July. Turns out, they source their phones internationally. Mine was manufactured in HK. Some iphones manufactured internationally have different glitches, and Apple will only take care of those problems in the country it was manufactured in. So 3.5 months (just outside the 90 day warranty!!!!) after spending $215 on this phone, it stops functioning. There is a glitch on the logic board that makes it not possible to get service, no matter your carrier settings. I contacted the seller about the issue and of course they referred me to their strict “90 day warranty” and there is no possibility for return or exchange. DON’T DO IT!!!</t>
  </si>
  <si>
    <t>Deniz P.</t>
  </si>
  <si>
    <t>Overall good so far.</t>
  </si>
  <si>
    <t>Initially, after inserting my SIM card, the phone would shut itself off intermittently pretty frequently. I called Amazon (finally getting through on my old phone) for basic troubleshooting. No avail. But I made an appointment at the Apple bar and got the phone rebooted and haven’t had a problem since. Decent value if you don’t mind a possible chore. 💎</t>
  </si>
  <si>
    <t>AT WHIT'S ENDE</t>
  </si>
  <si>
    <t>My best iPhone since the iPhone 4S is the iPhonme 7</t>
  </si>
  <si>
    <t>Changed the sim card from my 6S to my 7 and have not looked back. The seven has a long lasting battery that I only charge when its percentage is at 10 and that takes 2 days in my world. The 7 works better than the lower number of iPhones due to better electronics (Thanks Apple). The 7 is just a better phone than the lower number iPhone as the Techs at ATT told me over a year ago.</t>
  </si>
  <si>
    <t>Mal reparado . Son basura. La comunicación con el vendedor es fraudulenta .</t>
  </si>
  <si>
    <t>If I see, from what you say its quality control is garbage. A restored device should work 100%. You use a cheap policy for the customer. Everything he wrote spacing was the most subtle way to sell garbage. I explained the costs of connecting your device badly arranged and you grabbed it. I will buy another flagpole that arrives one that works 100% total shipping costs will be yours. I don't want to have to inform the world that your product is defective</t>
  </si>
  <si>
    <t>I just don’t need it anymore because I have already got one in time to replace my old phone</t>
  </si>
  <si>
    <t>You couldn’t replace my Amazon gift card for me so I could actually not get this phone to my husband who’s working on an oil rig in the middle of the Gulf of Mexico so you will definitely never get my business anymore either</t>
  </si>
  <si>
    <t>aspen</t>
  </si>
  <si>
    <t>SCAM!!!! REFURBISHED RECALLED ITEM.</t>
  </si>
  <si>
    <t>THIS IS A SCAM REFURBISHING RECALLED PRODUCT!!!! APPLE CAN NOT FIX THESE PHONES. This phone is a recall. It should not be being sold. Brought phone into Apple store and they told me this phone can not be fixed because it is a recall that they refurbished and been resold. Phone stopped working just outside return window. Numerous internal errors.</t>
  </si>
  <si>
    <t>IN NO WAY SHAPE OR FORM IS THIS PHONE COMPATIBLE WITH VERIZON!!!!</t>
  </si>
  <si>
    <t>Jeff J</t>
  </si>
  <si>
    <t>Looks like new, still behaving well after a few months</t>
  </si>
  <si>
    <t>The phone we received looked like new, and has been behaving great for the last few months. Another win in the refurb lottery!</t>
  </si>
  <si>
    <t>Dawn V</t>
  </si>
  <si>
    <t>Great deal for a refurbished phone</t>
  </si>
  <si>
    <t>This phone is perfect for my teenager. The battery life is good and so far (she's had it for over a month) everything is working as it should. Thank you!</t>
  </si>
  <si>
    <t>jeremy l.</t>
  </si>
  <si>
    <t>Just as I had hoped for. Top seller.</t>
  </si>
  <si>
    <t>Phone is brand new. I put a SIM card in and Verizon came up with signal. My daughter is gonna love it for her birthday. Thank you.</t>
  </si>
  <si>
    <t>Skeptical_Bri</t>
  </si>
  <si>
    <t>Arrived in new condition. Works great. Definitely recommend!</t>
  </si>
  <si>
    <t>David L. Green</t>
  </si>
  <si>
    <t>Nice phone just wish it had an actual headphone jack</t>
  </si>
  <si>
    <t>BooF</t>
  </si>
  <si>
    <t>Good price &amp; I needed it fast.</t>
  </si>
  <si>
    <t>cyndi beaudoin</t>
  </si>
  <si>
    <t>I feel like this is not what I need to buy in the future</t>
  </si>
  <si>
    <t>The item I ordered lasted about 4 days then it couldn't charge. Waiting to hear from the seller. We'll see.</t>
  </si>
  <si>
    <t>Rosa R.</t>
  </si>
  <si>
    <t>Worked perfectly fine on metropcs, mine was a Verizon refurb</t>
  </si>
  <si>
    <t>Johnw</t>
  </si>
  <si>
    <t>Great Apple Iphone</t>
  </si>
  <si>
    <t>Received as described, looks like new, great price.</t>
  </si>
  <si>
    <t>VJ Mer</t>
  </si>
  <si>
    <t>Microphone had issues. So returned</t>
  </si>
  <si>
    <t>Eduardo Julio</t>
  </si>
  <si>
    <t>Georges M</t>
  </si>
  <si>
    <t>Works great, no complains</t>
  </si>
  <si>
    <t>JWillow</t>
  </si>
  <si>
    <t>Great Price , Great Value</t>
  </si>
  <si>
    <t>Got this as a gift for my mother. Works perfect , no problems</t>
  </si>
  <si>
    <t>Mare Bear</t>
  </si>
  <si>
    <t>This product is very nice and I would recommend it to anyone interested in making a purchase for a refurbished iPhone 7.</t>
  </si>
  <si>
    <t>We are very happy with the phone. Works great and functions as it should</t>
  </si>
  <si>
    <t>Adeola</t>
  </si>
  <si>
    <t>looks great</t>
  </si>
  <si>
    <t>Thanks Wife loved it</t>
  </si>
  <si>
    <t>John Rangel</t>
  </si>
  <si>
    <t>Buy elsewhere</t>
  </si>
  <si>
    <t>Item arrived not unlocked like stated. 2 weeks in, maybe getting a refund.</t>
  </si>
  <si>
    <t>Donald Fisher</t>
  </si>
  <si>
    <t>Great value, no scratches on the phone.</t>
  </si>
  <si>
    <t>The phone was in great condition and works with my chosen carrier. Nobody knows it was a used phone.</t>
  </si>
  <si>
    <t>Alex montesdeoca</t>
  </si>
  <si>
    <t>Nice and perfect phone</t>
  </si>
  <si>
    <t>Mystic</t>
  </si>
  <si>
    <t>Nephew very happy with it</t>
  </si>
  <si>
    <t>Sharona</t>
  </si>
  <si>
    <t>Arrived a day early and looks brand new. So far no issues but have only had a few days. Works with T-mobile</t>
  </si>
  <si>
    <t>Rebecca Carr</t>
  </si>
  <si>
    <t>Perfect condition! Like NEW!</t>
  </si>
  <si>
    <t>nenkinasi</t>
  </si>
  <si>
    <t>DID NOT WORK WITH SPRING</t>
  </si>
  <si>
    <t>Phone was in great shape but DIDNT WORK WITH MY CARRIER, despite what the ad said.</t>
  </si>
  <si>
    <t>I'm happy.</t>
  </si>
  <si>
    <t>Phone arrived looking brand new. I was very surprised, and happy!</t>
  </si>
  <si>
    <t>K N Will</t>
  </si>
  <si>
    <t>As described by the seller</t>
  </si>
  <si>
    <t>Tessy Ottinger</t>
  </si>
  <si>
    <t>Very good quality</t>
  </si>
  <si>
    <t>Dan Burge</t>
  </si>
  <si>
    <t>iphone</t>
  </si>
  <si>
    <t>the battery was not the best</t>
  </si>
  <si>
    <t>Flavia Raffo</t>
  </si>
  <si>
    <t>Todo muy bien, el cel impecable estado. Muy amables y rápidos</t>
  </si>
  <si>
    <t>Andrés</t>
  </si>
  <si>
    <t>Pésimo estaba dañado la tarjeta base</t>
  </si>
  <si>
    <t>Phone claimed to be refurbished, wifi didn't work out of the box. now I'm phone less for longer and have to go through the pain or returning the damn thing</t>
  </si>
  <si>
    <t>coach george</t>
  </si>
  <si>
    <t>I use it on Verizon and it works flawlessly.</t>
  </si>
  <si>
    <t>I bought this to replace my Samsung Galaxy S5. I am not one of those that upgrades everytime a new phone comes out. I find the Pixel to have everything I want/need without the bloatware. I like that the finger scanner is on the back of the phone, it works like a charm. I bought mine from Kanga Supply. It was listed as new, however was a refurb. The phone is clean and showed no sign of previous use. I use it on Verizon and it works flawlessly.</t>
  </si>
  <si>
    <t>Don't buy it!!</t>
  </si>
  <si>
    <t>After 3 moth when the warranty gone the phone is not working properly any more. Many issues with volume control, when is on call and video call doesn't work, constantly getting freezes, and much more issues. I highly not recommend it.</t>
  </si>
  <si>
    <t>Patti &amp; Anna</t>
  </si>
  <si>
    <t>It is so much better than I expected! Love how everything can be modified to my liking! Very easy to trade phones (expect contacts-but that might be user error due to switching from an iPhone 5C to Pixel) Very light and very easy to work with. I love the back-up and find my phone feature as well. Really rave to anyone about this phone! (My boyfriend has the Galaxy Note 7 and even he is impressed with this phone. And he does TONS of research before buying a new phone and is very Tech-Savy)</t>
  </si>
  <si>
    <t>Steve Bryant</t>
  </si>
  <si>
    <t>We added this unlocked phone to our Sprint account and it works great</t>
  </si>
  <si>
    <t>We did have to buy a new SIM from Sprint, but it does work. I recommend you take the phone into a Sprint shop and have them set it up. We weren't able to enable it with the online tools and a spare SIM card.</t>
  </si>
  <si>
    <t>My pixel came in perfect condition and not one scratch or ding. Had absolutely no issues switching phones with Metro by T-Mobile. So far so good! The camera is top notch. So crisp and clear! Only minor issue was that the charger included was for European outlets. It did have a USB cord included which I used with my own outlet connector. It's the same output so shouldn't cause any issues. I loooove this phone so far. Money well spent.</t>
  </si>
  <si>
    <t>tristan garcia</t>
  </si>
  <si>
    <t>Lasted less than 3 month!! Won't charge and dead</t>
  </si>
  <si>
    <t>The product worked for 2 months and 2 weeks then the battery died and will no longer charge. Thanks used-gadgets for not only sending me the wrong pixel 2 but for also selling me a faulty Pixel. Less than 3 months and already need to get a new phone for my wife. Can't trust these companies looking to just cash in on people with no real customer service.</t>
  </si>
  <si>
    <t>Adam C.</t>
  </si>
  <si>
    <t>Arguably the "smartest" cellular device on the market</t>
  </si>
  <si>
    <t>The first generation of pixel phone is still truly a "smart" phone indeed. Could not have asked more for the price I paid. Battery life isn't the greatest anymore but still better than most and the phone has never jumped from 90 to 9% on me. Fingerprint works well and camera takes quality photos, just wish it had something to the effect of portrait mode and manual controls. Great phone overall and still relevant.</t>
  </si>
  <si>
    <t>Excellent Condition refurb</t>
  </si>
  <si>
    <t>Phone arrived today, excellent condition, not a single scratch, ding or finger print. Wifi, cell service, fingerprint reader, etc, all appear to work!</t>
  </si>
  <si>
    <t>XmasPony</t>
  </si>
  <si>
    <t>I was worried about scratches or defective hardware because the reviews seem hit or miss, so I made sure I bought the version shipped from and sold by Amazon, because I figured they'd have better quality standards, and the phone I received looks and functions like brand new. Very happy I took the chance.</t>
  </si>
  <si>
    <t>Daniel Cox</t>
  </si>
  <si>
    <t>Won't connect to WiFi, terrible battery life</t>
  </si>
  <si>
    <t>When I purchased this phone four months ago there were mostly good reviews, now that is not the case. The battery won't hold a charge for more than a few hours and the WiFi simply won't connect. I have tried everything to correct the WiFi issue, it seems to be a problem with the phone. I contacted customer service, but they won't do anything since I'm one month past the warranty, just like everyone else with these issues. Save yourself some money and frustration and buy a different phone.</t>
  </si>
  <si>
    <t>Ana Williams</t>
  </si>
  <si>
    <t>No Type A to USB Type C cable and no SIM removal Tool.</t>
  </si>
  <si>
    <t>One of the two phones ordered had a blemished case, one was received with a dead battery. One of the charger's head was scratched. Also, there was no USB Type A to USB Type C cable and no SIM removal tool. Otherwise mainly as expected.</t>
  </si>
  <si>
    <t>Johnathon E. Leazer</t>
  </si>
  <si>
    <t>dont buy refurbished</t>
  </si>
  <si>
    <t>this phone lasted 6 months and the processor died on it. luckily for the company, its out of warranty.</t>
  </si>
  <si>
    <t>luis ortiz</t>
  </si>
  <si>
    <t>Kipp Schrebe</t>
  </si>
  <si>
    <t>The appearance of the phone was perfect. However, crashed constantly. Had to restart it every time I wanted to call out.</t>
  </si>
  <si>
    <t>Vinisha P.</t>
  </si>
  <si>
    <t>Works!</t>
  </si>
  <si>
    <t>My brother says it works great!</t>
  </si>
  <si>
    <t>Rhine T. Schlabach</t>
  </si>
  <si>
    <t>All the features you want at an affordable price</t>
  </si>
  <si>
    <t>I love my google phones. I've had every model since they started. Along the way I've had other phones too but the simplicity of a phone made for android and a version of android made for the phone is really hard to beat.</t>
  </si>
  <si>
    <t>Jose Samuel Gonzalez Gatica</t>
  </si>
  <si>
    <t>No funciona.</t>
  </si>
  <si>
    <t>El micrófono no sirve del teléfono, leí que es un problema común entre este modelo (Pixel 1), pésimo celular.</t>
  </si>
  <si>
    <t>Kang Jeonghoon</t>
  </si>
  <si>
    <t>It’s first time to buy renewed product. Arrived with simple package with charger and cable. There’s no big scratch, charging port is little bit worn. But other than that it is very good condition. I’m very satisfied with this purchase.</t>
  </si>
  <si>
    <t>LightningCatcher</t>
  </si>
  <si>
    <t>Great deal on a certified refurbished Pixel. It is the original and is much better than my iPhone 10</t>
  </si>
  <si>
    <t>Heejin Jeoung</t>
  </si>
  <si>
    <t>WIFI issue</t>
  </si>
  <si>
    <t>I just set up the phone yesterday and faced the WIFI issue. can see the available wifi list, but can not see any wifi. Could you let me some feedback on this?</t>
  </si>
  <si>
    <t>Nathan Gee</t>
  </si>
  <si>
    <t>Blais</t>
  </si>
  <si>
    <t>Phone lasts 10 minutes. I would hardly say that's 70% won't buy from you again</t>
  </si>
  <si>
    <t>Simple good</t>
  </si>
  <si>
    <t>Nice work 👍 and the images are good..</t>
  </si>
  <si>
    <t>Some times the voice is not clear on the receiving end</t>
  </si>
  <si>
    <t>2months and massive hardware malfunction</t>
  </si>
  <si>
    <t>I loved this phone. Not even 2months after purchase it had a huge hardware malfunction and is irreparable. It didn’t have random issues like random restarts, but didn’t disrupt my usage much. If only it didn’t have massive hardware malfunctions. Wondering if I should purchase another google pixel from a different company. 😕</t>
  </si>
  <si>
    <t>P. Marshall</t>
  </si>
  <si>
    <t>Almost nothing worked on this "refurbished" phone.</t>
  </si>
  <si>
    <t>Yaroslav</t>
  </si>
  <si>
    <t>item not certified refurbished</t>
  </si>
  <si>
    <t>item not certified refurbished, in package was incomplete with cheap chineese accesories</t>
  </si>
  <si>
    <t>G. K.</t>
  </si>
  <si>
    <t>Cosmetically good, battery bad, phone died shortly after refurb warranty ran out</t>
  </si>
  <si>
    <t>This phone was in good cosmetic condition when it arrived. Not a single scratch. But I noticed that the battery seemed sub-par, but not enough to prove that it was problematic. Warranty was 3 months, so conveniently for the seller, it wasn't until about the 5-6 month mark when the battery started to show conclusively that it was having trouble holding charge: by that point, the phone wouldn't hold a charge for more than a few hours, and it wouldn't hold a charge for more than a few minutes when the temperature got down to about 40F (which it didn't get cold enough to test until after the phone warranty was up). The refurb process apparently doesn't include any kind of battery testing. So if you think this is a good deal, add in a new battery to your budget before you decide. Update at the 7th month after purchase: Phone no longer runs for more than 20 minutes without freezing and rebooting itself. I tried factory reset, but it does the same thing even after a reset. This is a failure of the refurbishment process. I won't get any money back because the refurb warranty was only 3 months.</t>
  </si>
  <si>
    <t>Chuck Stewart</t>
  </si>
  <si>
    <t>Unlocked? I think not!</t>
  </si>
  <si>
    <t>Phone is supposed to be unlocked. Sprint (my carrier) says, "No!" WILL NOT WORK WITH SPRINT. DON'T BUY THESE.</t>
  </si>
  <si>
    <t>Amazon regular buyer</t>
  </si>
  <si>
    <t>Miserable battery life</t>
  </si>
  <si>
    <t>I've owned this phone for 5 months and the battery life is so bad that it's unusable. I have to use the phone a lot for work and I get 5 1/2 to 6 hours of battery life. The phone was received in good condition and operated properly other than the battery life. About $80 to replace it at u break fix. I bought a new Google pixel 3A instead of replacing the battery.</t>
  </si>
  <si>
    <t>I received a phone that looks brand new. There was not a single speck of dust in the speakers, no scratch, no system malfunction.</t>
  </si>
  <si>
    <t>Not worth the issues</t>
  </si>
  <si>
    <t>Over heats rapidly</t>
  </si>
  <si>
    <t>Mac Makelky</t>
  </si>
  <si>
    <t>Need to get it set up</t>
  </si>
  <si>
    <t>Beautiful phones!</t>
  </si>
  <si>
    <t>Was pleasantly surprised at how nice of quality these phones were when they got to me. They look brand new!</t>
  </si>
  <si>
    <t>Stephen Marks</t>
  </si>
  <si>
    <t>Refurbished, but looks and performs like new.</t>
  </si>
  <si>
    <t>Awesome phone. Great buy</t>
  </si>
  <si>
    <t>Kurt M. Gewinner</t>
  </si>
  <si>
    <t>Great price and great phone!</t>
  </si>
  <si>
    <t>I received my Pixel from BuySPRY and it came out of the package basically flawless. Everything was in excellent shape, the price was great and now, after using it for two days, the phone seems to be in excellent working condition. I will update this if anything changes but to this point, consider me a very happy customer! Update: have now had this for over 9 months and do not have a single complaint. Will be checking this seller the next time I want to upgrade!</t>
  </si>
  <si>
    <t>Gerson Hercules</t>
  </si>
  <si>
    <t>Beautiful Phone!!!</t>
  </si>
  <si>
    <t>Love everything about my Iphone 6S, works amazing no scratches brand new n box with charger. If i were to buy another or refer someone I would recommend this buyer and product. SUPER FAST delivery also</t>
  </si>
  <si>
    <t>Tanya Huskey</t>
  </si>
  <si>
    <t>Lairs</t>
  </si>
  <si>
    <t>I wish I could give a good review. Unfortunately this phone is labeled UNLOCKED. Apparently this is NOT. Sorry don't think I'll buy again</t>
  </si>
  <si>
    <t>Kayla Flowers</t>
  </si>
  <si>
    <t>Battery is 💩</t>
  </si>
  <si>
    <t>I ordered this phonw for my husband who has been wanting to try Apple. Had no problems with putting the sim in and getting it started. But hes only had it a few weeks and it dies so fast! And when it gets down to 15% it will just turn itself off. You can turn it back on and it'll say it still has 10% now and will work for sometime but continue to cut itself off whenever it feels like it. The finger print scanner also works when it wants to. His phone has both of our finger prints and sometimes wont accept any of them. No problems with the screem as of yet. The battery is our biggest problem.</t>
  </si>
  <si>
    <t>Phone works fine but I bought gold and received silver and the ...</t>
  </si>
  <si>
    <t>Phone works fine but I bought gold and received silver and the camera shutter sound doesn't turn off even with the ringer on silent.</t>
  </si>
  <si>
    <t>Battery life came at 73% and in the description it says they only sell phones at over 80% battery life. The battery sucks and keeps dying at 60%. I just got this phone a few days ago and I will be returning it.</t>
  </si>
  <si>
    <t>Amazon lies again.</t>
  </si>
  <si>
    <t>The I love you more said it was like new, that was a lie. Signs of heavy use and only time will tell if there is any life left in it.</t>
  </si>
  <si>
    <t>Rec’d the phone timely. Charged it &amp; set it up. The first day the phone shut off 7 times! Charged it again &amp; it shut off 3 more times that evening. Had the battery tested &amp; it’s only 53% of its capability. They may “fix” these phones so the look good, but they don’t replace the battery. In order to replace the battery, you have to go to Apple store they will order battery, takes 2 weeks &amp; $29, then you have to go back to have it installed! Not a good purchase!</t>
  </si>
  <si>
    <t>Raechel Gulick</t>
  </si>
  <si>
    <t>This iPhone 6s is exactly as described! It works perfectly and is aesthetically flawless! It doesn’t have any visible wear and tear. I am so excited to gift this to my daughter for Christmas!</t>
  </si>
  <si>
    <t>La bateria no sirve</t>
  </si>
  <si>
    <t>Lo voy a regresar porque la bateria no sirve y quiero que me lo cambien</t>
  </si>
  <si>
    <t>patchworkbutterfly</t>
  </si>
  <si>
    <t>Crap phone, doesn't work right at all</t>
  </si>
  <si>
    <t>Phone is junk. Can't stay charged long, keeps losing service. Many problems with it!</t>
  </si>
  <si>
    <t>Beautiful my granddaughter loved it! Everything works well on it no problems</t>
  </si>
  <si>
    <t>Luis Andres AUTOTESLA</t>
  </si>
  <si>
    <t>Help!</t>
  </si>
  <si>
    <t>No está liberado, SIM invalida, estoy decepcionado con esta compra.</t>
  </si>
  <si>
    <t>Abbeana Bonnie</t>
  </si>
  <si>
    <t>Was worth every single penny spent</t>
  </si>
  <si>
    <t>I love everything about my iPhone 6s, I’m so happy. Couldn’t have chosen another seller to purchase from other than BuySPRY will definitely be purchasing from you guys again. Best birthday present. Thank you all so much.</t>
  </si>
  <si>
    <t>DIDNT WORK</t>
  </si>
  <si>
    <t>Had server issues couldn’t even activate it</t>
  </si>
  <si>
    <t>lola</t>
  </si>
  <si>
    <t>Phone was used to replace an older android phone. Started up with no problems and has worked perfect. Would buy one again.</t>
  </si>
  <si>
    <t>GANESH WARUNGHANG</t>
  </si>
  <si>
    <t>Emma Mabry</t>
  </si>
  <si>
    <t>I really liked the quality of the product as in functioning, but the battery life is so awful. Like I’d be using it for maybe 20 mins and it goes from 100% to 75%.</t>
  </si>
  <si>
    <t>Comes like if it's brand new</t>
  </si>
  <si>
    <t>This phone works amazingly and there are no visable scratches or dent. Comes like if it's brand new.</t>
  </si>
  <si>
    <t>KELIN DISL;A</t>
  </si>
  <si>
    <t>Great product, good condition.</t>
  </si>
  <si>
    <t>The phone is in great condition, texted the battery leaving the phone on standby for three days with a fully charged battery and after 3 days only 6% of the 100 was used. So far a great product. KD. NJ.</t>
  </si>
  <si>
    <t>PinkPumpkin</t>
  </si>
  <si>
    <t>Reliable transaction</t>
  </si>
  <si>
    <t>The translation was quick. The phone Looks like brand new and is in a great condition!</t>
  </si>
  <si>
    <t>Moussa</t>
  </si>
  <si>
    <t>I don’t like the phone</t>
  </si>
  <si>
    <t>The phone have someone iCloud n the phone seems very older and seem card place is not in there</t>
  </si>
  <si>
    <t>Battery goes low very fast. Other than that it was in good physical shape</t>
  </si>
  <si>
    <t>jerrimia seymour</t>
  </si>
  <si>
    <t>FAULTY</t>
  </si>
  <si>
    <t>Horrible... Phone came dead and didn’t want to charge over 10%.Very Disappointing!!</t>
  </si>
  <si>
    <t>Alicia Lorde</t>
  </si>
  <si>
    <t>I realized it didn't come with an adapter or headphones.</t>
  </si>
  <si>
    <t>Db</t>
  </si>
  <si>
    <t>Phone was practically new.....</t>
  </si>
  <si>
    <t>Melia</t>
  </si>
  <si>
    <t>Isn’t working</t>
  </si>
  <si>
    <t>It doesn’t even work properly</t>
  </si>
  <si>
    <t>kimberly rogers</t>
  </si>
  <si>
    <t>Great Christmas present</t>
  </si>
  <si>
    <t>Onyx Mendenhall</t>
  </si>
  <si>
    <t>I love everything except that when ever I call the mic gets low so I can barely hear I would have to put it on speaker to hear</t>
  </si>
  <si>
    <t>Michelle Sorrentino</t>
  </si>
  <si>
    <t>Phone was in great shape no scratches and it's in perfect working order. Thank you will definitely order from you again!</t>
  </si>
  <si>
    <t>Roberto Morales</t>
  </si>
  <si>
    <t>Fast shipping!</t>
  </si>
  <si>
    <t>fast shipping ! works great</t>
  </si>
  <si>
    <t>Like New...</t>
  </si>
  <si>
    <t>Nice so far</t>
  </si>
  <si>
    <t>want Ever by another phone wasn’t even unlocked</t>
  </si>
  <si>
    <t>Bernice Sanchez</t>
  </si>
  <si>
    <t>Great phone for my 10 year old daughter she is a phone addict😂 she has really been wanting a phone so I thought this would be the perfect one for her came in great condition and an amazing phone</t>
  </si>
  <si>
    <t>Enixam</t>
  </si>
  <si>
    <t>Very worth it and excellent customer service</t>
  </si>
  <si>
    <t>Originally I wrote a bad review because the cell phone had an issue with the lcd screen. Well the supplier sent me another one for free and even told me to keep the other one because I had it fixed. So I actually got two. Awesome customer service.</t>
  </si>
  <si>
    <t>Jayaraj</t>
  </si>
  <si>
    <t>Good with compromise</t>
  </si>
  <si>
    <t>Small dent on the top , but apart from that it’s looks new Not an Apple charger No headset No original box</t>
  </si>
  <si>
    <t>nieves</t>
  </si>
  <si>
    <t>Delivery time is on time</t>
  </si>
  <si>
    <t>On time deliver an as describe</t>
  </si>
  <si>
    <t>Chris c</t>
  </si>
  <si>
    <t>bernaldo dominguez</t>
  </si>
  <si>
    <t>Looks like new and it has a long battery life. Great price also.</t>
  </si>
  <si>
    <t>Treveko</t>
  </si>
  <si>
    <t>The phone's battery maximum capacity was terrible</t>
  </si>
  <si>
    <t>The phone was in good cosmetic condition however the battery life was horrible had to send it back the same day I received it. The phone was losing charge ridiculously fast.</t>
  </si>
  <si>
    <t>Musicmin</t>
  </si>
  <si>
    <t>New as advertised. No scratches or dents.</t>
  </si>
  <si>
    <t>Defective. Returned. No Response</t>
  </si>
  <si>
    <t>Love the features of this phone but it had problems with the the sound dropping out a lot. On every call others complained they could not hear me. I returned the phone and asked to swap for another but it never came. A couple of weeks later I got a credit on my card. I emailed and asked about the exchange and I have received no response. Not sure if I want to deal with this any more.</t>
  </si>
  <si>
    <t>Dead on arrival</t>
  </si>
  <si>
    <t>Keeps saying battery disconnected and won't charge out of the box and not working.. Someone needs to better check their refurbished phones before shipping</t>
  </si>
  <si>
    <t>Eloisa Balderas</t>
  </si>
  <si>
    <t>It easy to work</t>
  </si>
  <si>
    <t>Dr. Jess</t>
  </si>
  <si>
    <t>Will not hold a charge. As a flip phone design, it's fine.</t>
  </si>
  <si>
    <t>This phone will not stay charged long enough to be useful. We tried a variety of cables/chargers (including the original) and replaced the battery. It would show 100% charged then be down to 1 bar in less than a day with no active usage.</t>
  </si>
  <si>
    <t>Bad out of box</t>
  </si>
  <si>
    <t>Did not work after charging the entire night, was returned, refund issued.</t>
  </si>
  <si>
    <t>Dan AV Guy</t>
  </si>
  <si>
    <t>Great Heavy Duty phone!</t>
  </si>
  <si>
    <t>I love it so far (1 day old). I will add updates. I traded my old Casio GZone that was 8 years old for this because I do not want a smart phone for personal reasons. It operates pretty much the same as any flip phone. It feels VERY sturdy and feels good in your hand. I dropped it twice already with not even a scratch onto a wooden floor. I really like the MIL-SPEC rating. Update 1-26-18: Phone still perfect even after being dropped a few times. Still love this phone!</t>
  </si>
  <si>
    <t>Thatianna0315</t>
  </si>
  <si>
    <t>Everything seems to work fine after I updated the device</t>
  </si>
  <si>
    <t>It was a positive experience overall. The product was delivered on time as promised, and the quality was as described by the seller. The iPhone-7 works very well so far after experiencing some overheating moments in the beginning. Everything seems to work fine after I updated the device. I was not happy with the fact that the charger and the cord were not originally from apple, but they work fine so far. I would definitely buy from them again.</t>
  </si>
  <si>
    <t>Jackie Hood</t>
  </si>
  <si>
    <t>It is what it says it is</t>
  </si>
  <si>
    <t>Thank you for a great price to be able to upgrade from an iPhone 5. Everything worked well and the company for the contract was able to set it up really good</t>
  </si>
  <si>
    <t>K. Strachan</t>
  </si>
  <si>
    <t>Phone did not last</t>
  </si>
  <si>
    <t>I bought this phone for my son and as of today the phone is not charging and the reception on it is horrible</t>
  </si>
  <si>
    <t>Luis Alberto Flores Lopez</t>
  </si>
  <si>
    <t>the phone was not unlocked as described.</t>
  </si>
  <si>
    <t>Okay phone for the price</t>
  </si>
  <si>
    <t>Brook &amp; Christy Rollins</t>
  </si>
  <si>
    <t>Advertising was spot on - product was great.</t>
  </si>
  <si>
    <t>It arrived as described.</t>
  </si>
  <si>
    <t>Jahbril Porter</t>
  </si>
  <si>
    <t>Phone works great! No flaws.</t>
  </si>
  <si>
    <t>Curtis robinson</t>
  </si>
  <si>
    <t>Battery life is low dislike</t>
  </si>
  <si>
    <t>maggie knerr</t>
  </si>
  <si>
    <t>Clean with apps</t>
  </si>
  <si>
    <t>No llego el producto</t>
  </si>
  <si>
    <t>Troy Barney</t>
  </si>
  <si>
    <t>Huge disappointment</t>
  </si>
  <si>
    <t>Phone was not unlocked. Useless</t>
  </si>
  <si>
    <t>Rodolfo</t>
  </si>
  <si>
    <t>Vendedor fiable</t>
  </si>
  <si>
    <t>Jordan Mitchell</t>
  </si>
  <si>
    <t>Michael D'Imperio</t>
  </si>
  <si>
    <t>Great phone. Works like new.</t>
  </si>
  <si>
    <t>I bought this phone certified refurbished through amazon from MyWit. The phone came working just like brand new and even included an authentic apple charger (most refurbishing companies give an off brand charger). I bought this after receiving a very disappointing and dysfunctional pre-owned iPhone 6 from bestbuy.com. That phone was quickly returned for malfunctioning and this was a very good replacement buy. Great phone.</t>
  </si>
  <si>
    <t>Roy rojas</t>
  </si>
  <si>
    <t>Item doesn't work every 6 minutes the phone reboot</t>
  </si>
  <si>
    <t>It was not good experience to buy a refurbished iPhone</t>
  </si>
  <si>
    <t>It was refurbished but space and home touch is not working. It was not good experience to buy a refurbished iPhone.</t>
  </si>
  <si>
    <t>HOPE</t>
  </si>
  <si>
    <t>Blocked Text Messaging Issues</t>
  </si>
  <si>
    <t>This is my 5th refurbished phone purchased on Amazon. I have had problems with text messages being “blocked”. ONLY on the iPhone 7. I’ve worked with my carrier trying to reset everything and have come to the conclusion that somehow the ORIGINAL carrier is linked.</t>
  </si>
  <si>
    <t>scratches around</t>
  </si>
  <si>
    <t>the back of the phone and corners are in deep scratches don’t know how it may be called as “renewed” phone . totally disappointed and screen looks like replaced not original .</t>
  </si>
  <si>
    <t>Debbie Garnett</t>
  </si>
  <si>
    <t>jesus oropeza</t>
  </si>
  <si>
    <t>thanks. very good.</t>
  </si>
  <si>
    <t>Dayne Fontenelle</t>
  </si>
  <si>
    <t>not pleased</t>
  </si>
  <si>
    <t>Realized when i place my sim in the tablet it shows no service and invalid sim ......not pleased at all</t>
  </si>
  <si>
    <t>ALLI REBOLLO</t>
  </si>
  <si>
    <t>a year an a half Im very happy with my cel phone wonderful</t>
  </si>
  <si>
    <t>satisfy</t>
  </si>
  <si>
    <t>Ran Kenig</t>
  </si>
  <si>
    <t>Great buy, good condition, working great, installed the sim card and started using it.</t>
  </si>
  <si>
    <t>Cortni N.</t>
  </si>
  <si>
    <t>Drops calls, breaks up calls.</t>
  </si>
  <si>
    <t>Drops calls frequently, gets bad reception at my house right next to my provider's tower. Loads slow even on wifi. Descent camera and lots of space to use are the only plus's.</t>
  </si>
  <si>
    <t>Kb</t>
  </si>
  <si>
    <t>Great Simple Phone for Beginners!</t>
  </si>
  <si>
    <t>Directly as promised, phone was brand new &amp; great condition. It’s an awesome beginning phone for any new smartphone user &amp; would highly recommend!</t>
  </si>
  <si>
    <t>Wrong phone, still great</t>
  </si>
  <si>
    <t>Great phone for a starter phone. But beware it isn't the phone that is listed on the description. The one listed is a year newer than what you receive.</t>
  </si>
  <si>
    <t>Works very well for games. Do not use it for phone.</t>
  </si>
  <si>
    <t>I HAVE NOT RECEIVED MY PHONE YET.</t>
  </si>
  <si>
    <t>I LIKE THE SIZE OF THE PHONE AND HOPEFULLY IT WILL BE AS GOOD AS MY LAST SANSONG PHONE. GALLAXEY # 5.</t>
  </si>
  <si>
    <t>kim r.</t>
  </si>
  <si>
    <t>What's your service?</t>
  </si>
  <si>
    <t>Should be evident!!!</t>
  </si>
  <si>
    <t>wised</t>
  </si>
  <si>
    <t>bought for my sister great for her</t>
  </si>
  <si>
    <t>Yuki</t>
  </si>
  <si>
    <t>Insufferable Lag and Freezes.</t>
  </si>
  <si>
    <t>I purchased one of these phones in a company store, expecting a basic-function phone, not asking for bells or whistles. It has declined in its responsiveness and speed over the last year and a half. Now, it lags 3-4 seconds with every function, which is about how long a drop-down menu, volume bar, or notification lasts before disappearing. It lags so heavily that I will try to answer a phone call, but it won't respond to my swipe/tap until after the call has gone to voice-mail. One might consider that a pretty basic function of a phone. Tragically disappointed, even for its price-point. I wouldn't recommend this as a gag-gift. Will consider brick-and-note for my next phone-purchase.</t>
  </si>
  <si>
    <t>chris harris</t>
  </si>
  <si>
    <t>Fun sucks!</t>
  </si>
  <si>
    <t>Wyoming</t>
  </si>
  <si>
    <t>I have no complaints about this phone, but I do wish . . .</t>
  </si>
  <si>
    <t>there was a more comprehensive user's guide. Had to search the internet for help. The battery seems fine so far, and I do love the fact the battery is REPLACEABLE. It was sold as a Samsung Eclipse, but when it boots up the start up screen indicates it is a J3 Mission. Verizon activated it and verified it was a new phone. Not all the bells and whistles of the later versions, but this is all I need!</t>
  </si>
  <si>
    <t>Was in new condition and was in the box with ...</t>
  </si>
  <si>
    <t>Was in new condition and was in the box with the charger and battery. My son just put in his Sims card and he was on the air.</t>
  </si>
  <si>
    <t>Mark Cook</t>
  </si>
  <si>
    <t>Good quality phone. Very happy with it.</t>
  </si>
  <si>
    <t>Kauai Guy</t>
  </si>
  <si>
    <t>Does what it needs to</t>
  </si>
  <si>
    <t>I've purchased the J3 Eclipse twice (the first one I lost), so I can verify that its processing power compared to the more expensive iPhone, etc, is noticeably weaker. It's a budget phone, preferably for new phone users, and you definitely get what you pay for. It takes a good few seconds to boot up apps, and on rare occasions will crash game apps. That said, it makes and receives calls, it makes and receives texts, it takes good pictures, and if that's all you need like me, your wallet certainly won't complain.</t>
  </si>
  <si>
    <t>This was my first smartphone from a gusto flip phone. This j3 galaxy eclipse is so easy to use, Samsung shows you how to use it. I haven't upgraded this phone. I suggest buy a cover for it. Treat this phone like your car with extra care.</t>
  </si>
  <si>
    <t>Davien Cartwright</t>
  </si>
  <si>
    <t>Best Samsung Galaxy Smartphone The Eclipse 2017 IS Awesome GOOD JOB Samsung!!!</t>
  </si>
  <si>
    <t>Erica Ashlynn</t>
  </si>
  <si>
    <t>This phone was advertised as "like new" and when it arrived, it was in great condition. No body damage, perfect sound, perfect camera. Aside from a few hardly noticeable dead pixels &amp; the floating clock on the resting screen is off centered (not an issue as I just turned that feature off) I'd say this was beyond worth the price. Would recommend to anyone in doubt</t>
  </si>
  <si>
    <t>Got a lemon...</t>
  </si>
  <si>
    <t>This one wouldn't take a fast charge. Took 8 hours to fully charge. Port must've been defective</t>
  </si>
  <si>
    <t>Charles Saunders</t>
  </si>
  <si>
    <t>She loves it and it's doing well!</t>
  </si>
  <si>
    <t>Anastasia Nikolovski</t>
  </si>
  <si>
    <t>Great phone xor a great price. Very happy with my purchase.</t>
  </si>
  <si>
    <t>luis escalante</t>
  </si>
  <si>
    <t>los mas inportante era que el produto funsionara</t>
  </si>
  <si>
    <t>el produto llego muy defetuoso , no lo recmiendo me siento muy triste porque era un regalo para una persona muy especial</t>
  </si>
  <si>
    <t>Had issues with the phone the seller was very nice</t>
  </si>
  <si>
    <t>Zulu</t>
  </si>
  <si>
    <t>Bought this phone in April. Having to buy a new phone today. From this first this phone has not worked. If you dig into the system, it says is is configured for UAE not the US. Seller should be not be selling on Amazon.</t>
  </si>
  <si>
    <t>knowondet</t>
  </si>
  <si>
    <t>Met my expectation</t>
  </si>
  <si>
    <t>It doesn't work right. It glitches, and turns off</t>
  </si>
  <si>
    <t>nice design and normal quality</t>
  </si>
  <si>
    <t>steve tran</t>
  </si>
  <si>
    <t>I order the gold and didn’t get it color I ...</t>
  </si>
  <si>
    <t>I order the gold and didn’t get it color I want and the phone it not working poperty working over sea so I not in us now I’m not happy</t>
  </si>
  <si>
    <t>NEW PHONE</t>
  </si>
  <si>
    <t>The phone works great !</t>
  </si>
  <si>
    <t>This is a great phone. Works perfect for me</t>
  </si>
  <si>
    <t>Takes getting use to; better than Apple any day.</t>
  </si>
  <si>
    <t>I received the phone earlier than expected. Phone was in great shape, but I just had to get used to the shape. I'm so happy to have Android back, you all can keep your Apple.</t>
  </si>
  <si>
    <t>Lisa Menns</t>
  </si>
  <si>
    <t>adam dynda</t>
  </si>
  <si>
    <t>The phone runs good.</t>
  </si>
  <si>
    <t>The phone looks good.</t>
  </si>
  <si>
    <t>Alice Rosen</t>
  </si>
  <si>
    <t>Had a little trouble getting tracfone sim card. Worked with them and phone works perfect. I'm very happy with this phone, lot's of features.</t>
  </si>
  <si>
    <t>danisla serrano</t>
  </si>
  <si>
    <t>Bad storage capacity, does not allow external storage, so it is very bad investment.</t>
  </si>
  <si>
    <t>Work good no problem</t>
  </si>
  <si>
    <t>High recommended</t>
  </si>
  <si>
    <t>Pink Panther</t>
  </si>
  <si>
    <t>Has not failed yet.</t>
  </si>
  <si>
    <t>marnaoty</t>
  </si>
  <si>
    <t>good one. But the battery is little limited</t>
  </si>
  <si>
    <t>Edwin</t>
  </si>
  <si>
    <t>MARIA 3.</t>
  </si>
  <si>
    <t>Everything is ok, thanks</t>
  </si>
  <si>
    <t>Sebastian mahkwan</t>
  </si>
  <si>
    <t>It awesome everything is great</t>
  </si>
  <si>
    <t>Luis Herrera, Sr.</t>
  </si>
  <si>
    <t>Great item for a gift.</t>
  </si>
  <si>
    <t>This item was bought for a gift, it went to South America. They love it. Great compliments for the item.</t>
  </si>
  <si>
    <t>Carolina Conde</t>
  </si>
  <si>
    <t>The phone has little capacity to install applications, that's the only thing I did not like. For the price of the phone has good performance and acceptable features</t>
  </si>
  <si>
    <t>Amaurys</t>
  </si>
  <si>
    <t>the cell phone working very nice. I haven't any problem with it.</t>
  </si>
  <si>
    <t>DO NOT GET THIS T-MOBIL BOOOO SO DISSAPPOINTED.</t>
  </si>
  <si>
    <t>TERRIBLE DOESN'T SEND GROUP MESSAGES, its just not what I wanted at all. It is impossible to learn to use and group messages dont even exist with out an app. Didn't bring in my calendar from outlook. I can get pictures but cant send them. I can make a call through my cars U connect but cant get them. Spent HOURS on the phone( not this one) with T Mobil to get some features to work. BOOOOOOOOOO this one is not for you or me. My daughter has a different version of a Huawei she loves and has had for 2 years. BOOOOO It doesnt let you store things on the SD card. Day 2 and my storage is gone with 2 apps, Facebook and messenger</t>
  </si>
  <si>
    <t>alejandro simonds</t>
  </si>
  <si>
    <t>Good excelente</t>
  </si>
  <si>
    <t>Sony Returns to Form</t>
  </si>
  <si>
    <t>With the XZ1, Sony's Xperia line returns to form. After wandering in the cel phone wilderness for the last year or so, the electronics giant pulled their collective heads out of their collective hindquarters and have delivered a very good (if not quite great) flagship mobile device. The past 12-16 months gave us the X, the X Compact, the X Performance, the XZ, the XZS, the XA1, and a gaggle of other mid-tier offerings from Sony. Of them, only the XZS and the XZ Premium could come close to laying claim to flagship status, with the latter coming with one of the finest 4K displays in the business. Unfortunately XZS didn't come with a battery big enough to power the nice phone specs, and the XZ Premium was an exceptionally large phone, at an exceptionally large price. The XZ1 sees the company step up it's game. As of this writing, it's one of the few devices shipping with Android 8 / Oreo out of the box, running the latest Snapdragon 835 processor, with a beautiful 1080 display and a slightly-refined physical design and sturdy-feeling build-quality. And for nearly $700, it certainly should have a premium feel to it. Even the best phones are balancing acts of compromise, so while there's certainly something here for everyone, it's also unlikely to appeal to absolutely everyone. Most people either love or hate Sony's take on industrial design. Some bemoan the size of the top and bottom bezels. In a world where the S8 strives to give customers nothing-but-screen, Sony certainly isn't following the fashion train. But they sure as heck are following the functional-device-train. Having owned an S8, I certainly see the appeal. It's a beautiful looking device. But at the end of the day, I found the lack of bezels to be a problem in day to day use. With no edge on which to rest fingertips, I was constantly accidentally activating various apps, or accidentally hitting the wrong onscreen area within a given app. Nice to look at...but darn if it's not a pain to actually use. So, here's a subjective run down of Pros and Cons: PRO - Great screen. In addition to it's Triluminous setting, Sony has added a new video color-saturating setting. Honestly, it looks like they're taking a stab at the popping colors and deep blacks on OLED devices like the S8. And they've done a good job...this is one of the sharpest, most color popping screens out there at the moment. - Great processor. The new Snapdragon is great. Everything runs smoothly. - Headphone jack / Audio processing. Yay for hanging on to this bit of tech, the old headphone jack. Bluetooth headphones are well and good, but they eat up a battery, and they can't deliver the same quality of audio as a wired set. If how your music sounds on your device is important to you, wired is still the way to go. For now at least. And Sony's DESS audio processing sounds pretty great to my ears. Pick up a third party audio player like Neutron if you'd like even more control of the sound. CON - Physical design. This really doesn't belong in the "con" column, but the fact is either you like what Sony is doing here, or you don't. - Price. Sony offers a handful of budget models, but their flagship line has never been anything but pricey. Especially in America where the brand isn't known for it's mobile devices, the average android user might be hard pressed to pay $699 to a company they normally associate with televisions. In Europe and Asia, though, Sony remains a popular contender with Samsung and Apple for high end devices. - Battery. This also might not be a negative, as the new Snapdragon and Oreo are alleged to be more efficient with their power use. Running some benchmarks seem to bear this out, as while it leads in most areas, there are some processes they've scaled back. So far, I don't see any penalty in processing power, but I've also not had it long enough to take a firm stance on battery life. But anecdotally, it does seem to be an improvement over the XZS and XZ Performance.</t>
  </si>
  <si>
    <t>R T</t>
  </si>
  <si>
    <t>NOT A US WARRANTY</t>
  </si>
  <si>
    <t>They have this advertised as a US Warranty but I am currently going back and forth with Sony because the phone stopped charging after 2 months. I sent it to Sony and they took almost 2 months to get the phone back to me unrepaired. I called them and they had to escalate my complaint of them not fixing the phone and not letting me know why. After several emails they have told me that 1. the phone was originally sold to Panama and they do not have the tools to fix it in the US. 2. I requested they replace the phone and Sony has stated that since it was sold to Panama Sony in the US is not able to replace the phone as warranties are different in each country. SO BEWARE OF THIS! I purchased the extended warranty through Amazon so I will be going to them and see if they are able to help me and once I get that figured out I will update my review. But currently I am not happy with Sony or the people selling this phone stating it has a US Warranty when it does not (according to Sony).</t>
  </si>
  <si>
    <t>The Wake</t>
  </si>
  <si>
    <t>I am an employee of Sony and have used the Xperia phones since the old ZL from 2013. Of course these were company phones, but we had a choice of using these phones which were free or paying for Samsung or iPhones. Of course I chose the Xperia. Since Sony ditched carrier based phones, the bloat-ware on these is almost non-existent. You get the Android OS with a minimal Sony overlay. But that is it...no AT&amp;T apps, No T-mobile carp, and certainly no Verizon bloat or two year later updates. And I think that is the main reason why Sony ditched the carrier based phone- Updates. Anyway, the XZ1 is fast, thin and good looking. It does what I want, has lots of room for storage of pics and video that can be shot in normal mode or with their awesome slo-mo video. The only draw back I can find is that while it is dual sim, meaning you can have two sim cards with two different numbers. For example you can have a US based AT&amp;T sim card then travel to Japan and use a Japanese based sim card at the same time and switch between the two. But the problem is, that second sim card is used at the expense of the SD Card, which will need to be removed. Other than that, the screen is huge and crystal clear, the buttons are where they should be, and it does exactly what it's supposed to. I highly recommend a case with a tactile feel as this phone is smooth and slippery..</t>
  </si>
  <si>
    <t>This is finally what feels like a truly matured phone from Sony</t>
  </si>
  <si>
    <t>I bought the international unlocked version because I was too impatient to wait until it was officially available in the US, but I had to come here and share my thoughts about the XZ1. First of all, this is finally what feels like a truly matured phone from Sony. From design to camera, it finally feels like Sony has something that can compete with the rest of the phones out there. I'm gonna break up my thoughts below by pros and cons. Pros: - I love the updated design with its curved back and slim profile. The phone is much easier to hold in the hand. - The display, even for a 1080p, it's gorgeous and more than what any mobile user needs. The color enhancements give you enough options to customize it to your liking. - HDR support on Amazon Prime and Youtube is sweet. - The battery is crazy good. I had the S8+ and it would only last from 6am to 9pm before I needed to recharge on a normal work day with heavy use. Not sure what Sony (and Oreo) did, but I can make it to 9pm and still packing 45% of the battery. CRAZY good. - The software is the usual smooth as silk from Sony. The light enhancements on top of the stock Android add character but doesn't take away from the performance in the least bit when compared to the Pixel. - The camera experience has been dramatically improved over the past Xperia phones. I tried out the XZs and hated the camera, and while the XZ1 packs the same camera sensor, they finally did something with the post processing and the results are impressive. The camera shutter is much more responsive, so no more missed or blurry shots. - The slow video is a cool feature, but you can only take advantage of it in good lighting. - Sony has the best fingerprint scanner implementation, period. Having it built as part of the power button is in the most ideal location and it's crazy fast and accurate. - Headphone jacks are still great, and I'm glad to see Sony isn't jumping on that bandwagon yet. Cons: - I'm not on the same anti-bezel craze that everyone is on, but it would be nice to see Sony start to move in that direction. I personally feel like the phone is much easier to use when compared to the S8+ and the likes, so I could care less either way. - The stereo speakers are nice and loud, but a little too "high" in note. - [UPDATE AFTER 1 WEEK OF USE] I'm noticing that the display's oleophobic (anti-fingerprint) coating isn't as good as some other phones. The screen gets packed with fingerprints very easily. It's definitely worse when compared to the Samsung or iPhone and much worse compared to the OnePlus 3T (which had the best oleophobic coating of any phone I've ever used). Again, you're probably saying "those bezels in 2017?" Don't, and don't get turned off by them. The phone is still a beautiful piece of hardware and the usability beats any edge-to-edge display.</t>
  </si>
  <si>
    <t>Bought from Amazon Warehouse, no major complaints</t>
  </si>
  <si>
    <t>I got this phone in "Used - Like New" condition from the Amazon Warehouse and it came with the original box and accessories. The phone was in great condition with no noticeable flaws, so that was nice to see. As for the phone itself, it's pretty good, even now in late-2018. As has been mentioned a bunch before, the fingerprint sensor doesn't work on US models, so take that as you will. Flashing other firmware to enable it is possible, but I didn't feel like going through the hassle. I'm glad it keeps the headphone jack, the last Sony flagship to do so I believe. The software is nice with almost no major bloatware, aside from a few pre-installed apps, which can easily be disabled for the most part. The phone is also running Android 9.0 Pie, which is cool to see and Sony is fairly good about putting out security updates each month, although for how much longer that will continue is hard to say. There's no OLED display, just LCD, but Sony makes some amazing looking displays, so it hardly matters in this case. Battery life has also been good, not fantastic, but good. Sony's "Stamina" mode definitely helps to extend battery life when necessary. There are some other software tweaks that Sony has done which help make the things run more smoothly, but nothing major enough to distract from the standard Android experience. Aside from the fingerprint sensor not working, the only other downside is the camera. It's not terrible, but for a 2017 phone, I certainly expected more. It can take some good shots outdoors with good lighting, but they're average quality at best. Software updates have only marginally improved things. Overall, just okay. With all that being said, if you're still looking for something good in 2018/19 and you're alright with an average camera and no fingerprint sensor by default, this is still a great phone that has the latest updates and doesn't skip a beat. For the right price, you can't go wrong with the XZ1.</t>
  </si>
  <si>
    <t>Wendy Tohuong Vu</t>
  </si>
  <si>
    <t>Love this phone. Very Important. If you are on ATT, and you get this phone in the United States, ATT as of this review will not recognize this phone's IMEI as being 4G/LTE capable, and you will only get H+ data. You have to go to a store and ask them to put in a dummy IMEI number from a Samsung/Apple/LG3 phone etc and it will give your phone 4G / LTE. Att's system just needs to know that your phone is capable.</t>
  </si>
  <si>
    <t>Fruitloops</t>
  </si>
  <si>
    <t>great phone horrible company</t>
  </si>
  <si>
    <t>Sony crippled this phone. The night lite android function is disabled. The raw camera output is disabled. The proprietary audio and visual engines only work with drm locked phone. they are ending the support for the phone this month. the hardware is plenty fast, overkill really.</t>
  </si>
  <si>
    <t>JLewis1201</t>
  </si>
  <si>
    <t>Sony quality, Sony performance!</t>
  </si>
  <si>
    <t>This is the first new (not 1-2 seasons ago) phone that I have bought in almost 13 years. I can't say enough about the picture and music quality for streaming. I have always been a fan of Sony phones since the release of the first Walkman phone they released with att/cingular cellular. The selfie camera alone on this phone takes amazing pictures but I am getting quality shots like never before with any other phone which is great because we do a lot of hiking and camping and lake time and it doesn't make since to us to carry a huge camera around for awesome pictures. The phone with minimal use gets 3-4 days of battery and even when streaming or heavy use sti gets a full 2+ days. The quality I have always seen from Sony phones is here with the performance that makes me laugh at those who pay 2-3 times as much for inferior phones. Best buy I have made in quite some time.</t>
  </si>
  <si>
    <t>James M Fernandez</t>
  </si>
  <si>
    <t>Best phone off 2017</t>
  </si>
  <si>
    <t>This phone is fantastic. Build quality is excellent. The camera is good, and low light performance is adequate. The super store motion only really works in bright light though. Unfortunately, Sony in their infinite wisdom decided to disable the fingerprint reader for US version. This is solvable if you can figure out flashing with UK or Central Europe Firmware. Once you have the fingerprint reader enabled, this is the best phone you can get for $550, hands down (Early 2018).</t>
  </si>
  <si>
    <t>SUPERIOR PHONE!!</t>
  </si>
  <si>
    <t>I love this phone!! I did my research, plenty of comparison, and it absolutely paid off! Battery lasts a considerable amount of time, I can usually go a whole day, with my usage (high), off of one charge. Camera is superb, still learning it but continue to get compliments on the photos I've taken using it. Plus the design is great and very nicely sticks out in a world full of iPhones and Galaxies. 😁</t>
  </si>
  <si>
    <t>Alie Fiorello</t>
  </si>
  <si>
    <t>Incredibly disappointed with this purchase</t>
  </si>
  <si>
    <t>Came without SIM slot 1 and with SIM slot 2 damaged. Entirely unusable even after several trips to phone stores. We also missed our return window because we live overseas and didn't even hold the phone until a month after it arrived. Incredibly disappointed with this purchase.</t>
  </si>
  <si>
    <t>Verneri K. (Dryicefox)</t>
  </si>
  <si>
    <t>UPDATE: NOT A US WARRANTY!!! The ONE phone YOU need.</t>
  </si>
  <si>
    <t>Absolutely terrific phone. Great camera quality, great runtime, great battery, great everything. Love love love it! Apparently the seller of this phone bought these in Singapore and you willl not be able to use your US warranty that comes with the phone!</t>
  </si>
  <si>
    <t>Ramiro Alvarado</t>
  </si>
  <si>
    <t>Looks Premium</t>
  </si>
  <si>
    <t>I'm in love with this phone. I think is better than the iPhone too bad he USA version firmware diactivtes finger scanner.</t>
  </si>
  <si>
    <t>Amy M. Flynn</t>
  </si>
  <si>
    <t>SONY does it again!!</t>
  </si>
  <si>
    <t>Great phone have had no problems with it after 2 months. great screen great apps, great battery performance, excellent crossover from from xperiaZ3</t>
  </si>
  <si>
    <t>Andrés Ávila</t>
  </si>
  <si>
    <t>The cellphone is not a dual sim, this is a G8341 model not G8342</t>
  </si>
  <si>
    <t>Drukawski</t>
  </si>
  <si>
    <t>Works great, would buy a Sony again in the future.</t>
  </si>
  <si>
    <t>Troy D.</t>
  </si>
  <si>
    <t>Style and Performance</t>
  </si>
  <si>
    <t>An attractive phone, takes photos that will always receive complements. The battery seems to outlast all my friend's I phones.</t>
  </si>
  <si>
    <t>Marty watson</t>
  </si>
  <si>
    <t>Good product from Sony</t>
  </si>
  <si>
    <t>Very nice product. Size is very comfortable, screen beautiful and very slick OS. Only disappointment is it volume for music is low which was a shock as it is touted on website as one of its attributes.</t>
  </si>
  <si>
    <t>received it on SUNDAY!</t>
  </si>
  <si>
    <t>I don't know what voodoo you used, but I ordered this phone on a Friday and received it on SUNDAY! So far it's a great phone I really like it. The battery life is a little weak but it charges fast.</t>
  </si>
  <si>
    <t>A cat fan</t>
  </si>
  <si>
    <t>I love my new phone!!</t>
  </si>
  <si>
    <t>Very nice phone. I love the understated style and the color. It takes awesome pictures. Very pleased.</t>
  </si>
  <si>
    <t>Jordan Scheffler</t>
  </si>
  <si>
    <t>Great product, as advertised</t>
  </si>
  <si>
    <t>GENNY GARCIA</t>
  </si>
  <si>
    <t>Compre este equipo hace 8 meses y he tenido 2 veces problemas con el sistema de software... Es un equipo complicado para la actualización de software</t>
  </si>
  <si>
    <t>Great camera, loud speakers!</t>
  </si>
  <si>
    <t>Great camera! It has manual settings. This is the camera phone for photographers. iPhone users have been jealous of my photos. Instagram: charleslhq</t>
  </si>
  <si>
    <t>Keroppi</t>
  </si>
  <si>
    <t>False information no dual sim</t>
  </si>
  <si>
    <t>Just one sim is recognize. The other is missing. Although update is done. Always is asking to install updates. Really annoying.</t>
  </si>
  <si>
    <t>yanliang zhu</t>
  </si>
  <si>
    <t>frist time!</t>
  </si>
  <si>
    <t>very good~!</t>
  </si>
  <si>
    <t>Dreamkitten</t>
  </si>
  <si>
    <t>It's very good phone. I love it so mush!!!</t>
  </si>
  <si>
    <t>Tieenadoh Prekeb</t>
  </si>
  <si>
    <t>I accidentally purchase US version instead of the international version which is lacking the fingerprint recognition.</t>
  </si>
  <si>
    <t>ahsa</t>
  </si>
  <si>
    <t>love it! after one month of using it, no complaint.</t>
  </si>
  <si>
    <t>Fast !</t>
  </si>
  <si>
    <t>Great quality and it works with wind mobile in Toronto Canada.</t>
  </si>
  <si>
    <t>Ivania</t>
  </si>
  <si>
    <t>FLAMS</t>
  </si>
  <si>
    <t>David Atrakchi</t>
  </si>
  <si>
    <t>Battery time is a bit short</t>
  </si>
  <si>
    <t>Ricardo Lima Barbosa</t>
  </si>
  <si>
    <t>Jason Larner</t>
  </si>
  <si>
    <t>Sony has very good build quality</t>
  </si>
  <si>
    <t>I really don't care about the bezels thing at all, in fact it gives you somewhere to hold the phone. Could they be smaller? Yes, but its minor to me. The phone looks very stylish, it is light and thin. Sony has very good build quality. Everything runs super fast on it and the display is good to my eyes. Great phone for those looking for something different to the hordes of Galaxy and Apple phones out there.</t>
  </si>
  <si>
    <t>Vinchenzo A.</t>
  </si>
  <si>
    <t>Sony finally fix the heat problems I had before a Sony Xperia Z5 compact and that one really use to get hot, another thing that you might have some issues is the videocall apps like Duo app for example but what you should do is install Xperia companion in you computer check that it has the updated software and the put fix software that will restart your phone like of it were new and after that you won't have any issues, it work for me buy it with the original case Official Sony SCSG50 Style Cover Stand Case for Sony Xperia XZ1 - Black and you will have a perfect match</t>
  </si>
  <si>
    <t>... the phone after the xz2 was announced and I love the xz1</t>
  </si>
  <si>
    <t>I bought the phone after the xz2 was announced and I love the xz1. The look feel function of the phone is great. I did have the Samsung galaxy s8+(got ran ove by a car so a new phone was in order) and while I liked that phone I love the xz1. Stereo front facing speakers are awesome and the ui is fast. Camera is also good and call quality is good. Thank you Sony for this phone.</t>
  </si>
  <si>
    <t>SirWeffington</t>
  </si>
  <si>
    <t>This phone is wonderful, but there are couple problem. Fingerprint scanner doesn't work in U.S. and i got an issue with Bluetooth. When I connect my headset to my phone, buttons do not work until I restart my phone. It happens with any Bluetooth headphones. I didn't check that with Bluetooth speaker, but I think there will be same thing. I am using MDR-1000X. Before this time i used Sony Xperia z3+ and I didn't have any issues with Bluetooth. I hope this issue with software and Sony will fix that in the future.</t>
  </si>
  <si>
    <t>Slow and my screen has a white tiny light that's always on.</t>
  </si>
  <si>
    <t>Beautiful hardware with a unique camera, but just a tad pricey</t>
  </si>
  <si>
    <t>Sorry, this video is unsupported on this browser.  INTRODUCTION Sony has a small percentage of the US Android market. They have no carrier relationships to speak of, which puts them behind the eight ball when competing with Samsung, Apple, LG, and even smaller companies like HTC or Google (a small phone company, anyway). And so they are relying on direct sales through online retailers like Amazon to reach us. Should we care? Is there a reason to choose them over one of the bigger players? DESIGN AND BUILD QUALITY Sony is not trying to woo new consumers with its design. Sony has been sticking with its “Omni-balance” look for at least five years now. On the one hand, this means a Sony phone is instantly recognizable. Tall-ish top and bottom bezels, smooth edges, premium finishes and colors. The Xz1 body is sculpted from one piece of aluminum, with a smooth, curved glass transition to the Gorilla Glass 5 front panel. The whole phone feels incredibly thin, but not light and plasticky. It is really smooth and slippery, though, so a TPU case at minimum might be a good idea. The metal body remains cool to the touch, even under moderate load. Size-wise, it is slightly larger than a regular iPhone (see pictures). The phone is water- and dust-proof to an IP68 rating. The screen is the traditional 16:9 aspect ratio, not the 18:9 stretched screen that seems to have caught on lately on the trendier small bezel phones. Buttons are placed as along the right side, with a volume rocker, flat power button, and dedicated two step camera button. The power button contains a fingerprint sensor. It is not enabled on US models of this phone. This might be the biggest knock on this model for US consumers. Apparently Sony has some sort of legal issue in the US that they can't or won’t resolve. The sensor is great – fast, accurate, and placed much more sensibly than other phones. As such, if you buy this phone for any of the other (quite valid) reasons, you should consider either choosing the international version, or researching how to flash the UK ROM that enables it. There is also no wireless charging. The bezels allow for a nice pair of front firing stereo speakers, that do a fine job with YouTube, music, and speaker phone calls. The headphone jack along the top provides excellent sound with both the earbuds (not included) and the over-ear headphones I tried. All in all, this is a design that Sony fans will love, average consumers will likely respect but not lust after, and anti-bezel partisans will loathe. But it is premium and solid all the way. Truthfully, the bezels aren’t all that big, being about the same as an iPhone 7 or 8, and the black model ends up looking like an infinity display, too, at least with a dark wallpaper that lets the screen blend into the surround glass, such as the default Xperia Loops animated background. DISPLAY Speaking of the display, it is a 5.2” IPS LCD panel with a 1920x1080 resolution. I can tell you, that with 20/20 vision, the pixels are not apparent at normal or even close-up viewing distances. Color and contrast are excellent, almost looking like an OLED panel. The display gets very bright when it is in a bright place, but also dark enough to be comfortable in a dark room. Sony has really nailed the adaptive backlight, it almost always chooses exactly the right brightness for maximum beauty and legibility. BATTERY LIFE The battery pack is only 2,700 MaH, but it easily provides an all-day charge, even with moderate to heavy use. Also included are two nice software optimizations. Stamina Mode does a great job of reducing background activity to give the user a good extra hour or so in a pinch (or even more if you engage the Ultra Stamina Mode, which renders the smartphone functions inert, like a feature phone). The other big addition is Battery Care, which learns your charging schedule and predicts when you will be taking it off the charger in the morning, let’s say. So, knowing this, it slow charges your phone and lets it hover around 90%, which puts less stress on the battery. Then it quickly tops off in the last hour or so before you unplug. You can easily disable this on a case-by-case or on a more permanent basis. CAMERA This is my number one priority in a smartphone. It’s the camera you always have with you, and as such I want any smartphone I use to be at least competitive with a dedicated point-and-shoot. This camera is most certainly at that level. The 19 megapixel “Motion Eye” sensor is capable of taking good pictures in both daylight and lowlight conditions. The daylight shots are bristling with detail, and are nowhere near as aggressively sharpened as some of Sony’s prior cameras. Low light and indoor lighting shots are good, but not great. Noise is commendably low, though detail is reduced, as it is with practically every smartphone competitor’s camera. There is a single LED flash which can help out, but it has a tendency to wash out a subject or thrown the contrast out of whack a bit, so I prefer to only use it in a pinch. I will say, though, that Superior Auto (the default shooting mode) still occasionally monkeys around with large facial portraits in an unacceptable manner, showing some sort of digital smoothing, and as such, manual mode might be a better bet for people’s faces. But those are not the camera’s unique selling points. The “Motion Eye” moniker comes from the stacked RAM memory built right into the sensor, which acts as an ultra fast buffer, allowing some interesting effects tied to speed. First is 960 fps slow motion. Most competitors top out at 240 fps, so this is a full 4 times slower. Although it is limited to 720p and records just a fraction of a second, stretched out to about 5 seconds (probably for storage reasons), the effect can truly be stunning once you get the timing right. Ocean waves, birds in flight, kids jumping, all look like professionally done slow motion footage as long as you are filming in bright light. The resulting video can either be a short slow-mo clip or a regular movie clip with bursts of 960fps. It’s seamless and a lot of fun to share online. Other differentiating features on this model include adaptive focus tracking/10fps burst mode, and 3D scanning. The focus tracking keeps a moving subject like a child in focus over the course of a ten-shot burst. It works really nicely. 3D scanning allows you to pan around a person or an object and scan it in 3D - meaning, you will end up with a computerized image you can turn in any direction, like a video game 3D model. In fact, Sony will be integrating these scans with its various PS4 properties, as well as offering you a 3D printing service to create a bust of your favorite someone. It’s really pretty cool, though probably not much more than a novelty, and it is pretty difficult to get a good looking scan. The slow-mo and burst modes are far more useful with currently available use cases. I've included some snaps from the camera and slow motion video. Check the comments for an imgur link to full-size images and a link to better quality video. PERFORMANCE The XZ1 is powered by a Snapdragon 835 CPU and has 4gb of RAM. 64gb of storage is onboard (expandable via micro SD up to 256gb), with about 10gb used for system software – Android Oreo. Suffice it to say, this is the CPU that powers every flagship, and it is completely and totally smooth and fast here. I could not get the phone to lag or stutter at all, no matter what I did. Games, camera, 3D scanning, everything. Sony’s skin of Android is really minimal, with only a few additional Sony apps included, along with Facebook, Netflix and Amazon. Sony’s apps tend to duplicate Google’s, but a few of them are really good, like the Album app that sorts photos. OVERALL VALUE AND CONCLUSION This is an expensive phone. Now, Sony’s phones tend to drop in price pretty quickly, perhaps because they keep releasing them on a 6 month schedule. But the price puts it in competition with the Samsung Galaxy S8 and the Google Pixel. So does it justify that price? The XZ1 performs as well as those flagships and has similar if not better battery life. Design-wise it is quite nice looking, though it doesn’t feature the trendy bezel-less look. The camera performs at around the same level as those flagships. It does a few things those phones’ cameras can’t, like 960fps slow-motion and 3D scanning. Its waterproofing is as good or better than most competitors. The US model has a disabled fingerprint scanner, which is a real bummer. I think this phone should be retailing for maybe $50-100 less than it is (which, based on past history, it will within 3-6 months). That would make it attractive enough to break through and overcome Sony's lack of carrier relationships. At its current price, it’s a very good phone with cutting edge specs that doesn’t differentiate itself all that much, and is missing one key element (the fingerprint scanner). For a Sony fan, this is a slam dunk. It’s a beautiful piece of hardware that performs with no compromises and justifies its price tag. For an Android fan, this is one of the first phones shipping with 8.0 Oreo, and it competes well with other flagships. But you may want to wait for a deal to jump on it.</t>
  </si>
  <si>
    <t>Patricia Yarberry</t>
  </si>
  <si>
    <t>... I gave you the high rating because it seems like it worked perfectly now probably less than 3 months ...</t>
  </si>
  <si>
    <t>When I first got this telephone I gave you the high rating because it seems like it worked perfectly now probably less than 3 months later I am having nothing but absolute, excuse my expression, hell with it. Of course it is too late to exchange the phone, so my next step is going to be trying to find out what I have to do to get the warranty to either fix it or replace it and I am not happy at all. I've had Sony phones in the past that I totally enjoyed but this is not one of them.</t>
  </si>
  <si>
    <t>Jerry seymore</t>
  </si>
  <si>
    <t>... before that I owned a Motorola X Pure (my favorite android phone of all time) and seeing as how ...</t>
  </si>
  <si>
    <t>So before this I owned the Moto G4 (not a impressive phone and not impressed with what lenovo did to Motorola) and before that I owned a Motorola X Pure (my favorite android phone of all time) and seeing as how this was my first venture into a sony branded android phone I really wanted to love it... but I don't. What ruins this phone for me. Bezels- So to start with everyone talks about it but you don't realize it until you see it are the bezels, now I'm not looking for a bezelless display but this thing is ridiculous, there are 7 year old phones running symbian that have smaller sized bezels than this phone does. Photos and videos don't do it justice you have to get this thing in your hands and use it to understand how bad it is. It makes the device unnecessarily big, the screen feel smaller than it really is, and it makes the device looks cheap. Camera- On paper the camera should be great but in real world use it's just average at best. It doesn't perform particularly well in low light and no matter what the lighting conditions are pictures turn out blurry for some reason. I know it doesn't have optical image stabilization but neither do my other phones and I don't that issue with them. Bottom line the camera is good but it doesn't feel like it should be on a flagship phone at least not one in 2017. Sony apps- These things are annoying they constantly pop up with ads trying to get you to buy stuff you don't want and on top of that the stuff they sell is broken, for example the themes after a few days glitch out and don't display properly unless you reset your phone and on top of it you have to pay for them. The worst part is you can't disable or uninstall these, you might be able to disable notifications from them but they are always there. I paid $700 for a device only for it to show me ads? If I wanted that I would have brought a prime phone! Honestly I could keep going on like how the display is average, no fingerprint scanner, and the also mediocre battery life but I think you get the point by now. For $600 I would bump my rating up from 3 stars up to 4 but I didn't pay the $600 no I paid the $742 which is what this device cost when it came out just two months ago. The only real positives I can say about this device is the build quality is fantastic, the processor is top of the line, and the speakers are better than at least 95% of phones today. everything else is just bleh.</t>
  </si>
  <si>
    <t>Wide angle selfie lense - dumbest idea</t>
  </si>
  <si>
    <t>Came here to say that I am more than disappointed with whoever the retard was that decided a wide angle selfie lense was the way to go. THERE IS A REASON YOU DON'T PHOTOGRAPH PORTRAITS WITH &lt;50MM. Other than this brainless decision, no complaints so far: good phone.</t>
  </si>
  <si>
    <t>Jacob Dyer</t>
  </si>
  <si>
    <t>Can compete with other phones in this price range.</t>
  </si>
  <si>
    <t>This is a quality phone that can compete with others in this price range. It doesn't really stand out, but it doesn't fall short either. Whether you want the phone or not might just come down to how you feel about the design, with its larger bezel and sleek black slab design. At 1080p the resolution is nothing special for a phone that costs 600+, but how many pixels do you really need on a screen this size? Sony screens have really vibrant colors and deep blacks, and look great. But if you feel you really need a super high def screen you can look elsewhere. It really runs smoothly and can handle any program from games to apps that I throw at it. With its metallic straight back and front and slightly rounded edges it feels comfortable in the hand. Battery life is also excellent. I can often get two days of use out of it without needing to charge it. The 19mp camera takes sharp, detailed photographs, even when the light is a bit low. One major shortcoming is the lack of a fingerprint scanner. I've read if you have some tech savvy you can unlock that ability. The phone is capable of scanning your fingerprint,but that's been disabled in some markets including the US due to patent issues. That and the phones design might be the deciding issue on whether you buy it or not. It does have a large bezel, while other high end phones seem to be moving towards no bezel designs. Personally I like the sleek, no frills slab like design.</t>
  </si>
  <si>
    <t>Daniel Huber</t>
  </si>
  <si>
    <t>8/10 Camera, 11/10 Everything Else!</t>
  </si>
  <si>
    <t>I've had this phone for a month now and think it is amazing. The operating system is blazing fast, and screen resolution is astounding. Battery life has blown my mind.. Dont be put off by the 2800MaH battery.. I can go 2 days without charging it on medium use. Android 8.0 works perfectly and I have yet to run into a hardware problem too. If you're a music junky, this phone is for you. Paired with a high transfer rate SD card, this phone can hold 60 gb of my music without any slowing down due to high amounts of data storage. The music app from Sony is second-to-none. It is integrated with Spotify too and is the most seamless I've ever used. The only negative is the camera. Low light photos are limited... And the resolution is not as great as you'd expect from Sony. I'm a DSLR user and don't rely on my phone for images, so I personally don't care. Don't get me wrong, image quality is still 8/10 overall, but if you're a person that takes 50 gb of photos on your phone you might wanna look elsewhere. The front facing camera is 10/10 though. Mzing quality in high and low light conditions. This is my second Xperia device and I would recommend it to anyone.</t>
  </si>
  <si>
    <t>Joseph91</t>
  </si>
  <si>
    <t>Rock solid phone that's almost exactly what it's trying to be</t>
  </si>
  <si>
    <t>Sony’s new Xperia XZ1 delivers what you would expect from a Sony flagship - rock solid performance that’s not quite best in class, together with a distinctive design that you’ll either love or hate. Basic details. In case you’re wondering, this takes a nano-sim, charges through a USB-C port, and accepts microSDXC memory. (You can use the memory slot either for expanded memory or for a second sim). What’s great: - The phone is blazing fast, and somehow gets very good battery life out of a 2700 mAh battery. I'm a heavy user, and I can't quite make it to the end of day, but that's a lot longer than most android phones, and I suspect you could get a full day out of normal use. There are a huge number of battery settings, so you definitely have a lot of control of performance vs lifetime. - It’s designed with Asian flexibility: two sim card slots for any double-sim users, or you can put up to 256 mb of microSDX memory in the second sim slot to supplement the onboard 64 mb of memory. The controllers are quite good - I appreciate that there's a dedicated camera button for when you want to capture a shot right away in addition to a volume rocker and power button/fingerprint scanner. - The OS is very clean - this is one of the first phones to get Android 8, and has a clean version that's a pleasure to use. With the exception of an annoying sporadic "Google connectivity services has stopped working" error (that doesn't seem to actually prevent any services from working), I haven't seen any problems at all - between the fast hardware and the clean OS, everything just works. - Although not directly relevant to this model, it’s worth mentioning that Sony also makes one of the only high end compact android models, this phone’s sister model, the Xperia XZ1 Compact. While I’m OK with a 5.2 inch screen (plus bezels!) people looking for a one-hand phone should definitely check that out. What’s (very) good: - Screen: The screen is a 1080p LCD with HDR support. It looks very good, but there are better screens on the market. I actually think this is a good compromise, as the (relatively) limited screen increases battery life and speed, and looks great from my perspective, but if you want the absolute best looking screen you can get, this isn’t it.. - Camera: This packs a 19MP, 4k video camera on the back, with special software to take slow motion segments, burst shots, and various features designed to get better shots in motion and low light conditions. The pictures are certainly the best out of any phone I've owned, but Sony is still disappointing in low light condition, and from what I read, some of the competition's top end cameras take better pictures under low light conditions. - Speakers: Front stereo speakers produce relatively good sound for a phone. "For a phone" being the key qualifier - the speakers are still tinny compared to real speakers or a headset, but they're not bad. - Waterproof: This is rated IP65/68, which means it has successfully been tested resisting every possible size of dust as well as jets of water and submersion under at least a meter of water. You can wash this phone off under a flowing tap, and you can drop it in the sink without water damage. (Note that Sony doesn’t recommend using your phone underwater, and that it’s very important that your USB port be completely dry before you start to charge.) What could be better - Fingerprint sensor. My understanding is that due to a patent dispute, Sony phones like this one have their fingerprint sensor intentionally disabled in the US software. Unless you're prepared for some OS hacking, that means no fingerprint sensor, which is a drag. - Bezels: The new trend is for bezel-less phones, but Sony is bucking that trend (for now) It gives you a place to hold the phone, and allows for a very slim phone, but they do stand out. - XPeria Mobile Transfer: This is the second Xperia model my family has gotten, and I've never gotten Xperia Mobile Transfer to work. This time, I tried to transfer call logs and texts from my Nexus 6P - I probably tried 12 times, including wireless, PC, and NFC several times each, but could never get it to transfer. (I got to step 5 of 6 several times, though!) Finally I just used easybackup and dropbox. All in all, this is a nice piece of hardware. It's reliable, clean and fast and pretty good at everything it does. You can get a better camera, screen or speaker package if that's your thing, but this is a reasonable compromise and a phone I'm planning to use for at least a few years.</t>
  </si>
  <si>
    <t>Jean-Pierre Michel</t>
  </si>
  <si>
    <t>Sony Xperia XZ1: no alarm, can't answer calls, screen brightness flickers, GPS doesn't work on a daily basis, and CRAP SUPPORT f</t>
  </si>
  <si>
    <t>Since I got this phone I am seeing nothing but crap functionality on the device, and crap support forum Sony (aka: 90% of solutions suggested are "update software") and I seriously regret my purchase... Since I bought the Xperia XZ1 the following issues have arisen: 1) Alarm clock DOES NOT RING no matter what I do.. whether it's single-time or repeating alarms (I actually use my old Z5 as a alarm clock!). Already did 3 software updates (as per Sony's forums) and none of them worked! 2) Even BASIC PHONE FUNCTIONALITY is broken, as there is about a 75% chance that ANY CALL I get, I am unable to answer as the touchscreen freezes/stops working, and I have to try and relock/unlock 3 or 4 times until it actually responds (if at all!). 3) The "Adaptive Display" has become INFURIATING, as it doesn’t stop changing screen brightness up and down even when I don't move it at all! And turning it off is not even an option, as the screen the screen is LITERALLY invisible if I'm using the same setting between going outside and into my car, for example. I've tried backlight control and without it, and tried every setting i could find.. NOTHING. And just having it at high brightness all the time is not an option either since THE BATTERY DRAINS LIKE A SEWAGE PIPE! 4) I have PROVEN beyond a doubt in my mind and out of personal experience that Sony's software updates DO actually SLOW DOWN THE PHONE! After being happy with my Xperia Z5, thinking it just slowed down over a couple of years of use, it took a bad fall and the sim card stopped working properly (signal comes and goes)...And since "fixing it" was literally more expensive than buying a new one, I went out and bought an exact same BRAND NEW Xperia Z5 out of the box for 200 less. It was working GREAT. However, I kept getting notifications to update the software, so I did... after doing about 5 or 6 updates in a row, the phone LITERALLY went down to the EXACT SAME turtle-slow speed as the 2-YEAR-OLD one!!!! I've tried EVERYTHING, and until now the phone is as slow, sluggish and laggy as the phone I abused for over 2 years! Sony is OBVIOUSLY guilty of slowing phones down with their updates! 5) The GPS is absolute GARBAGE on this phone! On a DAILY basis the phone GPS stops working and just can't find a GPS signal on ALL apps that use GPS. I've tried everything from software updates to deleting cache to uninstalling and reinstalling apps...etc. NOTHING. And this all in the exact same house, office, and destinations I go to every day, and had used my old Z5 with no issues whatsoever, and still do! 6) The last and most important point is the fact that Sony keeps trying to FORCE ME to do MORE software updates, and I know FOR A FACT from personal experience that the software updates constantly slow down the phone, AND there is a high chance of them screwing something ELSE up. And yet, I still did 3 updates so far hoping it will fix ANY of these issues.. not ONE of them was resolved! Oh, and all this was posted on the Sony forums for support.. not even ONE reply from any of their support teams. So what the )(*&amp;^!#*%^!#*)&amp; is wrong with Sony?! Conclusion... Sony Never Again!</t>
  </si>
  <si>
    <t>Gio</t>
  </si>
  <si>
    <t>3D scanning + Android O!</t>
  </si>
  <si>
    <t>I was searching for an unlocked phone that had unique feature(s). The 3D scanning sold me on the XZ1 + Android Oreo right out of the gate was an instant winner!</t>
  </si>
  <si>
    <t>One of the best builds except screen quality and lux sensor</t>
  </si>
  <si>
    <t>This could have been one of the best phones out right now, but poor screen quality ruins that. If you look closely you will notice that the screen is full of fine crossdiagonal lines. It looks like the position of the individual pixels generate these lines. Also, the lux sensor or the screen brightness adjustment is behaving as it should be a beta product. When the screen brightness adjusts according to the lighting environment, it does not shift smoothly, but in very annoying jumps. Can be avoided by having a fixt brightness level, but that is not good enough for a flagship phone. Also, Sony just dismisses these claims. Worst customer care. I have checked several other phones (same model) in shops, and they all have this same problem. It is a manufacturing/design issue. To bad. Zoom in on the attached photo and you can see the lines.</t>
  </si>
  <si>
    <t>Great build, great processor</t>
  </si>
  <si>
    <t>Most Solid Sony phone to date with a 5'2 inch nearly one handed use. Great build, great processor, great camera, amazing battery, it adjusts the more you use the phone. Up to 60% charge in 30 min. Might be the last of it's kind of Sony decides to re design next year. I purchased the International version to get my money worth. Has all the bands I need for At&amp;t/Cricket. Flagship Sony's like this tend to last forever. I recommend.</t>
  </si>
  <si>
    <t>T Anderson</t>
  </si>
  <si>
    <t>Cool Phone</t>
  </si>
  <si>
    <t>The phone works fine. I got it for two primary reasons. The first was to use it for development and testing applications I build. The second was for the 3-D software. For the first reason it works as expected, but the 3-D software is nothing but annoying. It takes you through all these step by step training courses that are painful to get through. It is a fast phone, and the camera works great. I tried to find a case for it but there were none out yet. A few listed as though they were for the phone, but the holes for the camera were not right. I will have to wait until I get a case to use it for anything other than a development tool at my desk. It is very thin, light, and easy to drop. I have already dropped it several times onto the carpet. Overall, I think the price may be a little high for what you are getting, but it is a really nice Android device.</t>
  </si>
  <si>
    <t>N. Glenn</t>
  </si>
  <si>
    <t>great speed</t>
  </si>
  <si>
    <t>Fantastic phone with some pretty incredible speed for playing games, lots of features that make it well worth having. Good size, not too big or to small, love the sony brand and all that they do for electronics and this is no exception.</t>
  </si>
  <si>
    <t>MoshPitt</t>
  </si>
  <si>
    <t>Is Sony serious about selling phones?</t>
  </si>
  <si>
    <t>The fact that Sony offers us a $600 "flagship" phone with a 2700mAh battery, no fingerprint sensor, and a 1080p heavily bezeled display is some kind of sick joke. I would gladly pay an additional $200 for upgrades to these "flagship" features. I really wanted this phone for the materials, the processor, the storage, and the speakers, but the lack of basic "flagship" features at this price point makes this phone look like a tease. In 2017, this is a $475 phone, not a $600 phone.</t>
  </si>
  <si>
    <t>Roman Yepishev</t>
  </si>
  <si>
    <t>A good hardware with incomplete software</t>
  </si>
  <si>
    <t>This is a dual-SIM Sony model G8342, codename Poplar_US, Customization Version 1310-4358_R5B. As of November 2017 this phone runs on Sony build 47.1.A.2.374, Oreo 8.0.0, 2017-10-01 patch level. This is important: You may not be able to update the phone to October update over the air, but instead use official XPERIA Companion application from Sony and perform device reset. You definitely want to update your device to the latest version, since it fixes Camera freezes in third-party applications and stops Launcher from fighting you. Summary after almost a month of use: You should get this phone if: • You like metal design and screen size, and • You don't mind taking pictures of mediocre quality (not potato, but details are regularly lost), and • You must use two SIM cards, and • You live in an area with good 2G/3G coverage for regular phone calls, and • You don't need Wi-Fi calling or VoLTE. • You want HDR-capable screen. Otherwise, get the XPERIA XZ1 Compact or wait for other phones with Oreo. We probably should have got the Single-SIM variant, which had a higher chance of supporting Wi-Fi calling and VoLTE, but G8342 is what we now have to deal with. I am returning the phone and plan to get XPERIA XZ1 Compact instead, which has VoLTE and Wi-Fi calling listed as officially supported with a single SIM card. The Good: • Great screen which can slightly alter colors if the device detects broad daylight (see photo). You can adjust the color temperature and even switch between color profiles. • This is the first Android Oreo phone that comes with a headphone jack. You don't hear the hissing noise/clicks when DAC is turned on/off, and the sound feels... different. I like it. • Camera button, which works in lock screen as well. • Front-facing speakers that produce sound you are unlikely to cover with your fingers. • Android Auto works great. • Front-facing camera is a widescreen one, so it fits more of your face and people around you. The Bad: • The phone is not provisioned for VoLTE in the US market, so you won't have HD Audio, probably due to Dual-SIM support and lack of Sony interest. This makes this phone unusable for calls in areas where LTE is the only option available (such as in areas where only LTE Band 12 is deployed by T-Mobile). • The phone is not provisioned for Wi-Fi calling, so you won't be able to make or receive voice calls if you don't have cell coverage, also possibly due to Dual-SIM configuration. • You'll appreciate the headphone jack, since bluetooth may be unstable, depending on the device you're pairing with. • After a week the following stopped bothering me that much, but the status bar Wi-Fi and mobile internet icons display up/down arrows when activity happens. Unfortunately, when arrows show/hide, the icons to the left are shifted back and forth. The Ugly: • The main camera seems to be worse at details than LG Nexus 5 of 2013 (see sample image, top is XZ1, bottom is Nexus 5). It introduces noise and grain due to over-sharpening which cannot be turned off (don’t forget to complain about that to XPERIA Support). Those are not just JPEG artifacts, or settings you can adjust. You may be tempted to try other camera apps, but that won’t fix the issue. Additionally, camera produces wide-angle distortions, but Sony publicly announced an upcoming fix for that as a setting. Accessories: Unfortunately, neither TechArmor nor RhinoShield have plans to support this phone and Spigen did not react to my question to confirm or deny they are going to bring XZ1 accessories to the US and the currently available selection is disappointing. • Skinomi TechSkin Full Coverage Screen Protector - This is a soft film protector, which should help from scratches and does not change visibility. • Vigeer Crystal Clear Soft TPU Bumper - This is an OK case which will definitely protect the phone, but soft TPU sticks to other plastic (such as badge holders) and looks stretchy. • Roxfit Ultra Slim Soft Touch Shell - This case feels good in hand, but provides protection mostly to the back and the sides of the phone and not so much for the front due to minimal lip.</t>
  </si>
  <si>
    <t>Shelby Allen</t>
  </si>
  <si>
    <t>Smooth and fun phone .</t>
  </si>
  <si>
    <t>Beautiful phone, great camera, feels good in hand. All metal frame. So far phone is super smooth, and no delay with several open applications. In-call sound is clear. I'm happy with it.</t>
  </si>
  <si>
    <t>Kingzella</t>
  </si>
  <si>
    <t>Cheaply made</t>
  </si>
  <si>
    <t>Unfortunately, this was my first Sony, however based on my bad experience, it will be my last Sony to ever own, poor performance, it turns itself off on its own, it also stops ringing on its own, people will be looking for me not answering, I have to Restart it almost twice a day to make sure that the ringer will actually work when I get a call, if you can stay way from this Model of Sony, or Sony's all together, they are good in TVs and cameras, should leave the Cell phone to who can produce good quality ones.</t>
  </si>
  <si>
    <t>I'm seriously about to buy 2 more.</t>
  </si>
  <si>
    <t>Guys/girls seriously if you want a good phone that can do anything you want, this is ur phone. I spent days comparing brands down to the number of cores in every phones processor, and found a plethora with similar specs and impressive capabilities but this one was the winner I chose and am so glad I did. The battery life is great even when gaming, the feel and design is Superb, screen quality is phenomenal. The camera is twice as many megapixels as the closest smartphone--do note Sony's picture quality is Amazing but ull have to focus this camera right on ur object (which isn't hard) It has all the Sony quality with an excellent smartphone design. Sony didn't cheap on any of the parts, the phone doesn't overheat like my iPhone did. It charges very quickly and it hasn't lagged yet and I've pushed this phone so far by leaving all features running, tabs open, and games like runescape, fortnite, and pubg open. I attached a picture taken with it. Zoom in to see the quality.</t>
  </si>
  <si>
    <t>A E D III</t>
  </si>
  <si>
    <t>Great cameras, fast phone, nice buy!</t>
  </si>
  <si>
    <t>Bought this for my wife who is very fickle about phones, especially the camera. She doesn't care about wireless charging or fingerprint readers, she just wants the phone to work and to have a nice camera. This phone does both. The screen is beautiful - nice and clear and crisp. Very easy to set up as well, since its Android everything transferred over from her old phone. Its the first phone to ship with Android Oreo 8.0, an that OS is nice and fast. The battery life is pretty good too - she can go almost 2 days without charging and she uses it a lot. The camera is really nice too, 19mp. Takes good pictures. While it does not have the flashy features of Samsung and Apple phones, this is a really good phone for the money. I would say even better than much of the competition. Its fast, good looking, built strong, and works well.</t>
  </si>
  <si>
    <t>TZ</t>
  </si>
  <si>
    <t>Sony Quality</t>
  </si>
  <si>
    <t>This is a really good phone, alot of improvements over my old Z3+.. Does not overheat like the Z3+ did. Battery is not the largest but efficient. I like the bezels for usability. Also it has an actual 3.5mm headphone jack Vs the newer models.</t>
  </si>
  <si>
    <t>Worst upgrade ever</t>
  </si>
  <si>
    <t>I have had a Sony Xperia Z5 for a few years. Loved the phone, but camera lens got scratched and Sony US won't fix since they can't get parts. Reasonable enough. Really liked the fingerprint reader on the old phone and it had also died recently. So I got this phone as a replacement. Man do I miss my old phone. The fingerprint reader was there during setup, then disappeared after it realized it was in the US. I know I can hack the system and download other country's OK, but why should I need to go through this. Can you imagine Apple users being asked to do this? There is no "star" feature on the text message to avoid deleting important texts, the address book's up/down slider is all odd - you have to flick down once, before you can use it. Once you start typing a text message, you can't tell which SIM it will use and you can't change the choice even if it is wrong.They took away the SIP phone (which was lumpy, but worked once you got used to it). So many steps backwards. Oh, and a big deal for me, you can have dual SIM, or one SIM and a memory card, but not all three. And Sony, what is up with not being able to restore an Xperia backup from one generation to the next generation? Why do a backup at all using Sony software? I'd still rather have this phone than a Samsung because Sony updates the OS frequently which I think is important, but otherwise really really disappointed in the management decisions.</t>
  </si>
  <si>
    <t>Diane Busch</t>
  </si>
  <si>
    <t>Company replacing!</t>
  </si>
  <si>
    <t>Worked for two weeks. Will not turn on this morning. It seems the start button is sticking and charging cord has to be VERY carefully attached to charge . Company is great to work with. UPS picking this one up Monday. Sending a replacement!</t>
  </si>
  <si>
    <t>Sagar Raut</t>
  </si>
  <si>
    <t>It is a good deal at the discounted price</t>
  </si>
  <si>
    <t>I got this as a gift, and as a Samsung galaxy s8 user, I was skeptical of the big bezels, but you have to see the phone in person to realize how elegant the design actually is. The body feels solid and refined, and the UI is very smooth. It is a good deal at the discounted price, and if you are willing to play with the software, the fingerprint scanner can be enabled in 15 minutes.</t>
  </si>
  <si>
    <t>Handyman For Home, LLC</t>
  </si>
  <si>
    <t>All good. Camera not better than on SamsS8. After a year stuck on a "system update" message. No IR. Flash Light isn't powerful as a Sam's. It's compact, I love it.</t>
  </si>
  <si>
    <t>chuktuk44</t>
  </si>
  <si>
    <t>Typical Sony quality, outstanding.</t>
  </si>
  <si>
    <t>This really is a nice phone, it replaced an S5 active, good sound great hi def screen etc. Great phone.</t>
  </si>
  <si>
    <t>Carolyn M Marsalek</t>
  </si>
  <si>
    <t>Best phone I have ever had!</t>
  </si>
  <si>
    <t>Very easy to use and set up.</t>
  </si>
  <si>
    <t>so far so good!</t>
  </si>
  <si>
    <t>Hong</t>
  </si>
  <si>
    <t>Z5 replacer ^^</t>
  </si>
  <si>
    <t>It works well with T-mobile</t>
  </si>
  <si>
    <t>Product info : XPERIA XZ1 (moonlit blue) US warranty, unlocked model G8342 : SI 1310-1104 (the product No. is the same as the international edition) Carrier and Plan : T-mobile T-mobile One Activation month : Dec 2017 Used locations : Texas, Curaçao (a Caribbean island) OS : OS 8 (Oreo) , still a bit buggy OS I probably need to wait for more patches.... Design : Pretty awesome design, but very slippery. It is highly recommended to use a transparent case so that you can still enjoy the look of the phone without dropping it. Functionality : smooth, but some programs are buggy. I switched from CDMA company to GSM company, T-mobile. There are more phones to choose. Therefore I chose this phone. I am happy to be liberated from any service carrier Logo on phones and during booting. Note: My XPERIA package box states G8342 which is the same as the international edition No. Therefore I called Amazon. The Amazon rep said the product I received is the US warranty edition. I have no problem using this product with T-mobile so far.</t>
  </si>
  <si>
    <t>Michael Burger</t>
  </si>
  <si>
    <t>Fine phone, with great features.</t>
  </si>
  <si>
    <t>We think these are great phones with outstanding displays, and cameras. As others have commented, the sound, though very good with very good stereo separation, doesn't generate the same maximum volume level as did our Samsung 6. The screen is truly amazing especially when viewing 4k movies. The presence of a headset jackwas also a factor in our decision to purchase this phone. We've had two of these for three months or so, and remain happy with our purchase.</t>
  </si>
  <si>
    <t>Wilton</t>
  </si>
  <si>
    <t>The phone died after 1. 5 month of use ...</t>
  </si>
  <si>
    <t>The phone died after 1.5 month of use with extreme care. Got a refurbished phone after 3 weeks that has it's own issue. Update: 7/10/2018. The phone is still at the repair center after another full month.</t>
  </si>
  <si>
    <t>The operating system does not let the fingerprint sensor work</t>
  </si>
  <si>
    <t>It is an excellent terminal, the texture is very fluid and pleasant</t>
  </si>
  <si>
    <t>shibbydibby</t>
  </si>
  <si>
    <t>Poor screen and camera quality. Budget Motorola phones have better screen and camera quality than this!</t>
  </si>
  <si>
    <t>I’m giving this one star because the screen quality and the camera quality is monumentally poorer than even my mom’s $150 Moto G. For $650 I would expect better camera quality and screen quality than a $150 budget phone! I ended up returning this phone. I had high hopes thinking Sony is a good quality brand. I really liked the square design of the phone. However, there is a very visible grid that appears over everything on the screen, possibly due to the way the screen pixels are laid out, and it is way too obvious and noticeable to be considered “a good quality screen”, I tried to give it a chance but this highly noticeable grid overlaying everything is just not tolerable for me. I was also really disappointed with the camera quality too. I compared the photos taken with this phone to the photos on my mom’s Moto G (a very cheap budget phone) and the camera quality is noticeable greater on this little budget phone. I’ll be sending this one back and getting a Moto X4.</t>
  </si>
  <si>
    <t>Andrea Polk</t>
  </si>
  <si>
    <t>Beautiful, fast but Android O glitchy</t>
  </si>
  <si>
    <t>Sorry, this video is unsupported on this browser.  The Sony Xperia XZ1 is an Android phone with impressive speed and features. However, for me, there are a few issues that make me wonder if switching from my iPhone to this smartphone was the right choice? Some of those things are Android-based issues and I'll try not to focus on them in this review. Truly the biggest caveats I have about this smartphone is its lack of a fingerprint security in the US model, grainy photos when using zoom, and the flimsy SIM card door. ------------------------------------------------------ ☆ WHAT I LOVE ABOUT THIS PHONE ☆ ➤ The HD 1080P display in 'Super Vivid Mode' is glorious! Whether viewing photos on Pinterest or watching 'Curb Your Enthusiasm' on Amazon Prime Video, the 5.2" screen is a joy to view. ➤ It has NFC (Near Field Communication) which iPhones lack and I enjoy using for sharing photos and transferring files between my phone and my Sony Vaio laptop. ➤ The case is metal and very sturdy. ➤ It has 3D photo capabilities for faces, whole heads, food or objects. Your 3D captures can be sent off to be printed or used in animated videos. Sony promises even more with this tech in the future as AR becomes a big thing. ➤ This phone takes amazing slo-mo video in 6-second bursts at the highest frame rate available (920 frames-per-second) on a smartphone at this time. ➤ Tutorials on the phone for adding VPN and similar are very helpful. ➤ Extra-wide selfie shots from the 13 MP front-facing camera on this phone are great! ➤ Sharp photos from the up to 19 MP rear-facing camera (adjustable in Settings) are better than similar ones taken with my iPhone 5S. ➤ Call quality using Cricket Wireless (AT&amp;T) is excellent. ➤ Was able to easily pair this phone with my Uconnect system on my 2017 Jeep Cherokee for calls and to receive texts through the system. ➤ The phone is fast when opening apps and using WiFi. The Android 8.0 Oreo operating system with the 835 Snapdragon processor is wonderful. ➤ Excellent battery life if making calls and texting with the occasional photo. (This drops off significantly if taking video.) ➤ In Settings, you can adjust your battery's STAMINA level. With a 'balanced' setting my phone lasted 25 hours. This setting restricted my use with 15% battery left per my settings. ULTRA STAMINA mode is also available and limits available apps to save on battery usage. ➤ The sound is excellent! Whether using Bluetooth headphones or without any headphones at all, you can enjoy watching videos both; audio and video, with this phone. ➤Xperia Tips are helpful! Use 'Assist' in Settings. ➤ The touchscreen is very responsive. ➤ The side buttons for power and volume are well places and have a good feel to them. ➤ It still has a 3.5mm headphone jack! ➤ LED Flash - great for selfies. ➤ Expandable storage up to 256GB with (not included micro SD card). ➤ Predictive autofocus and photo taking with smile recognition. ➤ Dual SIM card capability. ➤ The phone charges quickly via the included USB cable. ➤ LTE data works well on the phone as does WiFi. ➤ It's water-resistant up to 3'! This means if it falls in the toilet, you'll probably still be able to use it and you don't have to worry about using it in the rain. ➤ Automatic Backup of your phone can be set up within Settings to go to a cloud-based storage or the micro-SD card (not included) in your phone. --------------------------------------------- ☀︎ WHAT I WISH WAS BETTER ☀︎ ➤ NO FINGERPRINT READER? At least not if you are purchasing this phone in the US. Makes no sense to me Sony. Not at this price point anyway. **There are tutorials on YouTube about how to enable this feature, but this should not be attempted by novice techies as it is possible to damage your phone. ** ➤ Photos can appear dark and many needed 'automatic' adjustment to suit me. Good lighting = great photos with this phone. Low lighting = not so much. ➤ Zoom on the camera works fine, but photos taken with the zoom on tend to be noisy with a grainy quality to them. ➤ Despite being water-resistant, the door to the SIM card and micro-SD card slots is flimsy. The door on my phone broke off upon the first gentle opening of it. It still works, but it doesn't pull out and pivot as it should. ➤ Directions that come with the phone are terrible. Small, incomplete and pretty much useless. Watching YouTube videos helped me figure out the SIM card installation and I've done this sort of thing probably a dozen times before with other phones. Novices may want to take their unlocked Xperia to their network provider for installation. ➤ The 5.2" screen is not edge to edge due to a slightly curved, rectangular bezel. ➤ Only 6 seconds of slo-mo video bursts can be taken. They are fantastic, but it's easy to miss the shot. See attached video to this review. ➤ The 3D scanning and resulting 3D images are cool, but not sure how to use them or why I need them. A novelty for sure! ➤ The design of the phone is very plain and may be underwhelming to some users. ➤ Not compatible with Boost Mobile, Verizon Wireless Prepaid or Virgin Mobile. Did get it to work on the Cricket Wireless and T-Mobile prepaid networks. ➤ Using this phone to text an iPhone has its issues (this is for all Android devices though). I had to install the Pulse App to try and get an iMessage experience across multiple platforms. Not thrilled with it, but it does work with both my Mac and PC too using a paid version of the app. ➤ Android Oreo is fast, but I've had the phone freeze up when using the calling app and photos. Calls don't go through or they go through and won't hang up, which is the worst part of it. ----------------------------------------------- In conclusion, there's a lot to like about the Sony Xperia ZX1 Unlocked *US version smartphone, but at this price point, I wonder if it's enough? I still can't decide. It certainly has a beautiful display, great cameras and is super-zippy in its performance. However, it lacks a fingerprint reader (can be enabled if you watch YouTube videos and are daring enough to try) in the US version which even with a 3D camera and water-resistance may be a dealbreaker for some. ---------------------------------------- NOTE: Video was taken at the 2017 Nike Invitational XC meet in Portland, Oregon on 9/30/17. It shows regular video taken from the Xperia ZX1 interspersed with 6-second bursts of 920 fps slow-motion video. ------------- 10/3/17: Off of Ebay I purchased a USA SONY Style Cover Touch SCTG50 case for this phone. It's on the Sony site, but currently not available for US buyers from other sources. The case was sixty bucks, but well worth it as it protects the back and the front of the phone without hindering its usage. And for those who are moving from an iOS to an Android device and missing iMessage, check out the Pulse App (paid version is eleven bucks for a lifetime subscription). I have it on my Mac and now can text from my Mac instead of picking up my phone to do it. Works on Mac and PC's as well as Android tablets and iOS tablets via a web browser. ------------------ 10/16/17: So I've been using this phone with the Style Cover Touch and I like it for not adding bulk and protecting both the screen and back. Not great for bounce protection though, and pricey. It does come with an app that enables either using the screen through the front flap or as a sleep-wake feature. The more I use this ZX1 the less I feel committed to using it for the long haul. Part of it is the providers I have in my local area. Maybe it's just a matter of hitting upon the right combination? I have enjoyed how it pairs and works seamlessly with my Uconnect system in my 2017 Jeep. And it does have a beautiful display. However, I've also noticed that while this phone while super fast, looks and sounds fabulous and takes nice photos - the operating system is not as stable as I'd wish it to be. Some other issues... The lack of support for messaging between the Android atmosphere and iOS. Yes, this is not the fault of the hardware, but rather software not playing nice, but it's darned annoying! Several times I've had to put down my phone and use my iPad to message my daughter who uses an iPhone as messaging just wasn't playing nice. Messages on my end would not send despite multiple retries. Despite the volume being 'up' on the phone, sometimes I find it difficult to get my ear over the speaker to have consistently good audio. The speakerphone is fine, but I don't always want that or to use a Bluetooth headset. The phone has frozen on me six different times. It has happened when I've been trying to answer a call. Sometimes with all the bells and whistles, it's tough to remember that calls are important too, but they are... at least for me. Maybe I'm just asking too much for seven hundred dollars? ===================================</t>
  </si>
  <si>
    <t>Akhil Aggarwal</t>
  </si>
  <si>
    <t>Another great phone from Sony</t>
  </si>
  <si>
    <t>Another great phone from Sony. Amazing HDR display quality with hign end Camera. Love the fact it is already running on Android O. Sony really stepped its game on launching latest Android releases. Love the 3D creator app and the super slow motion video capture!</t>
  </si>
  <si>
    <t>nordakoda</t>
  </si>
  <si>
    <t>wifi on this phone is unreliable</t>
  </si>
  <si>
    <t>The only reason I am not giving this phone 5 stars is that the wifi sucks. It will drop the wifi signal several times per day. Sometimes to get the wifi back I have to reboot the phone. It will sometime disconnect even when I am within four feet of my wifi. If you don't use your phone for internet it is great. If you do use it for internet there are others that are much better.</t>
  </si>
  <si>
    <t>MRfixIT</t>
  </si>
  <si>
    <t>Flagship competitive at a reasonable price</t>
  </si>
  <si>
    <t>I bought this phone to replace my Moto G4, which was replacing a galaxy S5. The G4 was good, but lacked the water resistant rating of the XZ1 or other flagships, so I ended up with the XZ1. Highs Great finger print scanner, great processer, quality screen (not 4k but extremely good), and great camera. Lows Battery life is not superhuman, but I have never had an issue going a full day or more on a charge. Bottom line is that this phone is highly competitive with any flagship at less than half the price. I am impressed and will be considering Sony products for any future phone purchases.</t>
  </si>
  <si>
    <t>pseudonym</t>
  </si>
  <si>
    <t>Elegant, substantial phone</t>
  </si>
  <si>
    <t>As one of the first non-Pixel/Nexus phones to be sold with Android 8 (Oreo), I had expected to be surprised by some new changes in functionality, but it appears that most of the differences between Android 7 and 8 are under the hood, and I was able to start using the XZ1 right away without much of a learning curve. Upon setup, SONY offered to sign me up for its own services, but I decided to stay with what I was used to for the time being. The built-in launcher is fast and efficient, but again, for purposes of comparison, I installed the Google Now Launcher and the GBoard keyboard, so as to have a direct means of comparison with my previous phones. The default keyboard is Swift. There are a number of SONY apps pre-installed on the phone, but with the exception of the [media and photo] Album, I have stuck to the standard Google-provided apps. I have to say that this phone is very fast! I did not notice any lagging or stuttering of any kind. Fingerprint reader As many readers probably already know, the fingerprint reader has been disabled in the USA firmware for all of SONY’s phones, due, as I understand it, to a patent restriction. This is unfortunate, but since I have not used a fingerprint reader on a regular basis, it was not really a problem for me personally. Speakers I listen to a lot of podcasts and radio, and the vast majority of telephone calls I make involve the use of the speakerphone, and here the results are somewhat mixed. Although the volume is generally sufficient, I can see that in a slightly noisier environment this may not be the case. The quality is pretty good, although there is noticeable distortion when the volume is turned up more than about ¾ of the way. There are a couple of audio effect modes that can be activated, although none of them seemed to particularly enhance the music that I listen to. It may be that the effects are more suited to game or movie soundtracks. Of recent phones that I’ve tried, the far less expensive Alcatel Idol 5s had better quality and volume, as did the ZTE Axon 7. In an era when it seems to be gradually disappearing, I am glad to see that the 3.5mm headphone jack has been retained on the XZ1. Bluetooth The XZ1 seems to reliably connect to all the Bluetooth devices I’ve tried it with, including a car audio system. The range is comparable to my other phones. EDIT: Oddly, no matter what the app being used for audio playback, remaining time for all tracks always appears as "0:00". Must be a limitation in the XZ1's implementation of Bluetooth. Screen The screen is a good size and is bright; I have no difficulty taking pictures outside in the sunlight. The resolution seems perfectly fine; the difference between this screen’s resolution and the higher resolution of its predecessor is not great enough to be of concern to me. Camera ***[Edit 10/23/2017: There is some distortion of the captured image towards the edges of the frame. This is most noticeable when you are photographing a subject with a regular pattern. Sony has announced that they have a software fix to address the problem, and will be releasing it by November, 2017.]*** The camera is very fast, and has the sometimes-useful feature whereby it will take a picture or two before you or your subject are actually posed and “ready”. This can sometimes result in a more natural shot, but it doesn’t always work out that way, of course. The camera is very quick to focus, especially where there is sufficient light. I have not experimented with the super-slow-motion video, but you can find examples of it easily in video reviews of this phone. I do appreciate being able to use a button on the side of the phone as a shutter key. It appears that the camera can focus on a subject as close as about 6 cm from the lens. Telephony and Wi-Fi I have not noticed any problems with dropped calls or Wi-Fi connections, and the cell reception seems about on par with what my other phones can do in the same areas. Battery Despite the relatively small size of the battery, I have been able to use the phone all day (06:00-22:00) starting from a single full charge. After using the phone for a number of calls, browsing the web, listening to podcasts and casting via Chromecast each for about an hour, I still had upwards of 40% battery charge by 22:00. I understand that there have been additional optimizations in power management capabilities in Android 8, and this must be an example of those improvements. Undoubtedly the fact that the screen is not of ultra-high resolution must be a factor as well. SONY has claimed that the specialized charging circuitry used helps to increase the long-term life of the battery, and there are a couple of modes that can be enabled if you are running short and cannot recharge the phone. Overall The phone feels good in the hand and has enough weight so that it inspires confidence in its construction. That said, I bought a clear TPU case for a better grip. The case also adds a millimeter or two to the thickness, which makes it easier to pick up the phone when it’s lying flat on a table. I like the fact that the buttons are located only on one side; when buttons are located on opposite sides I tend to accidentally touch one or the other. Conclusion The Sony Xperia XZ1 is an elegant, substantial phone. Both its general design and its specification are a good indication of its flagship status amongst SONY’s current offerings.</t>
  </si>
  <si>
    <t>Just Get it</t>
  </si>
  <si>
    <t>By Far the most Underrated Phone, While Samsung,Apple, LG are ranting they're the Best the one that doesn't Speak out know's they're the Best. Sony has Been an Empire of Electronics since 1946 Long before these overrated companies Came along. Sony was actually the ((First to introduce Waterproof Smartphones.))</t>
  </si>
  <si>
    <t>Keith Alan</t>
  </si>
  <si>
    <t>Nice alternative smart phone</t>
  </si>
  <si>
    <t>I have always been a big fan of Apple products, but was looking for something a little more reasonable in price. The Xperia is a nice entry level smart phone. The pluses: 1. Setup took just a few minutes and I love that gmail is it's preferred email source. 2.This phone is very google friendly. 3. The font is really easy to read. 4 dialing and texting was much more easy than some of the other smart phones out there. 5. It holds a decent charge for several days. 6. The screen won't light up unless the user hits the command key. Some negatives: That same key is in an odd spot to turn the phone on or off. 2. The camera button is also in an odd spot. 3. The sim card slot is really flimsy. 4. password requires to hit the check mark for the phone to unlock. There are some cool features on the phone like slow motion video, though it is not a feature I would use much. This phone is a good alternative for someone that doesn't want to pay a high price, but still get some great reliable features.</t>
  </si>
  <si>
    <t>Amazon Prime-Aholic</t>
  </si>
  <si>
    <t>Arrived defective</t>
  </si>
  <si>
    <t>Arrived defective. Returned it. Still waiting for my money back.</t>
  </si>
  <si>
    <t>Perfect buy n reasonable</t>
  </si>
  <si>
    <t>This product came in quickly fashion! My husband bought this n he absolutely loves it. Nothing wrong w it and works perfectly. Unlocked ability is correct. Very happy</t>
  </si>
  <si>
    <t>Very good camera quality</t>
  </si>
  <si>
    <t>Always liked the Samsung Galaxy phones but they do need to improve on battery life</t>
  </si>
  <si>
    <t>This is an awesome phone, especially for the price I paid of under $200! The processor is fast, you tap a button and it instantly does what you ask. The photos in good lighting are really nice; the photos in dim light are better than my old phone which only had an 8 MP rear camera. The front camera takes pretty good selfies. I don't bother using the fingerprint reader or face recognition functions so I can't say how well they work. The bigger screen does mean that this phone won't fit in small purses or jeans pockets. However the large screen is nice if you use your phone for games or watching videos! The screen colors and resolution are very nice for videos, gaming, and looking at pictures. I don't do much gaming on my phone, but the one or two games I play for relaxing run very quickly with no lag. (for example, AdventureQuest 3D and Triple Town) Reliability as a PHONE: (I need a dependable phone to run my business so this part is VERY important to me!) People I call have told me that the call quality of this phone is pretty good. I use the T-Mobile network. [Quality may vary with different networks.] The speaker quality sounds good on my end of a call. I can usually hear people very well and very clearly. There are two speakers on this phone: the earpiece and the "speaker phone" speaker. Both speakers can be loud without crackles or pops at full volume. I don't usually have any problems dialing out or connecting a call if I have decent cell reception. It hardly ever drops calls (unless I'm in the car and go through a "dead zone"). I don't have any problems getting notified about voicemails, or having issues with text messages getting sent / received. Sometimes calls over wifi don't connect very well, or text messages don't send over wifi - but I've only had this issue with public wifi networks and I suspect those issues may be caused by the router settings, not my phone. Battery life: I charge my phone for 7-8 hours at night while sleeping. During normal use while at work (texting a little, checking emails, watching Netflix during 1/2 hour lunch break, scrolling through facebook / instagram for short mental breaks, and listening to Spotify for about 6 hours/day with the screen turned off) my battery will still be 70-80% full after 8 hours at work! A couple games do run the battery down quickly, but that's to be expected. I have been on phone calls for work that have lasted several hours with little impact on battery levels (if I keep the screen off during the phone calls). While recently on vacation, I took a lot of videos and pictures, with screen at almost full brightness due to bright sunlight outside, and used the Google Maps app for a few hours each day to drive around. After 14-16 hours of being away from the hotel room with no charging, I still had between 40-60% battery when I got back to my hotel room each night! :) It also seems to charge the battery pretty quickly, either when plugged into the wall, a portable power bank, or the car cigarette lighter. Other antennas: I've never had issues with connecting to and/or using wifi for file downloads, browsing internet, or streaming video. I don't really use the bluetooth function so I can't say much about how reliable that is. Running temperature: I hardly ever have issues with this phone feeling warm to the touch (while charging, watching videos, playing games, or being on long phone calls.) I have a halfway decent case, and a tempered glass screen protector on my phone. I've dropped it several times onto the hardwood floors in my house. I also dropped it once on pavement while walking to my car. I have not had any issues with the phone acting differently or having any obvious external damage after any of these drops.</t>
  </si>
  <si>
    <t>Doesn't charge right after Android Oreo update</t>
  </si>
  <si>
    <t>It's a great phone...up until you install Android Oreo and you try to charge it and it stops charging and starts literally every second. So it won't take a charge and it won't factory reset to Android 7. So it is stuck this way forever. So I bought this phone and have no $ for a new one.</t>
  </si>
  <si>
    <t>Peter Coronado</t>
  </si>
  <si>
    <t>Awesome phone !!</t>
  </si>
  <si>
    <t>Exactly what I needed !!</t>
  </si>
  <si>
    <t>Kat Ledoux</t>
  </si>
  <si>
    <t>Great father day gift this year</t>
  </si>
  <si>
    <t>Bought for my dad. Loves it! Not super tech savvy but likes playing on it and learning about it</t>
  </si>
  <si>
    <t>Michael S. Baldwin</t>
  </si>
  <si>
    <t>Get additional memory card</t>
  </si>
  <si>
    <t>Robert Morris</t>
  </si>
  <si>
    <t>Motorola still rules.</t>
  </si>
  <si>
    <t>Beautiful, feels good and very easy to use. Love using the fingerprint security features.</t>
  </si>
  <si>
    <t>Danny Bob</t>
  </si>
  <si>
    <t>It was Returned</t>
  </si>
  <si>
    <t>It stopped working but we got our money back.</t>
  </si>
  <si>
    <t>Robert Shepard</t>
  </si>
  <si>
    <t>After buying and using dozens of budget Android phones since 2012, I bought the g5s+ last summer and have used it as my phone continually. No new phones have been of interest. The phone screen is clear and the camera is very good and flexible. Battery life is just adequate and I need to charge it during the day. It charges quicky with a Moto turbocharger. The only problem I have is receiving photos through messaging when on Data and not WiFi. I've not had that limitation with any other phone so perhaps there is a corrective setting I can't find. And finally, it works perfectly as a telephone!</t>
  </si>
  <si>
    <t>LOVE this "economy" phone</t>
  </si>
  <si>
    <t>I've gotten so tired of "improvements" to android and "phone" functionality, I don't even look at the newest phones any more. This phone is a happy compromise, and it doesn't feel at all "cheap" like the previous Moto G. It's got heft and it feels rock-solid, but not too heavy. Good battery life so far, better than many cellphones I've owned. And I can't complain at all about performance, at least on the Android 7.1.1 that it came with. As much as I hate each new version of Android that gets released, I can live with version 7.x Nougat, and since the bootloader is easily unlockable on this phone (if you're familiar with the procedures), I could very quickly lock it down to NO UPDATES. I did update to the newest security version of Nougat, but that's it. Screen pixel density is not what you'd get on a high-end phone, but I've found that 30% more pixels doesn't really do anything for me. Brightness ("nits") is another story, and there's nothing to brag about here, but this phone is readable enough in bright sunlight. I got the rose gold model, was worried before it arrived that it might be too pinkish. But it's a nice color, no complaints here either. I would've preferred the one with 64gb storage and 4GHz processing, but for $40 less and an SD card I'm more than satisfied. I've already stated that performance is good, and in fact it's downright zippy compared to any Oreo or Pie phone I've tried out (tried and rejected right off the bat, especially Pie, Android 9). As for storage, a 64gb SD card is way more than either I or my lady will ever use, and even if it wasn't enough, copying pics, movies and etc to my computer takes about five minutes. I don't trust leaving that much stuff on a cell phone anyway, much less one with only internal storage. This one takes SD cards up to 128gb if I remember correctly. That's PLENTY. I bought this larger G5S Plus for my lady as she likes a big screen in a hefty phone, and this phone in a good protective case definitely fits the bill. And even for me, preferring a phone that I can one-hand easily, I like this model. Case recommendation: https://www.amazon.com/gp/product/B07L85CHX1/ref=ppx_yo_dt_b_asin_title_o00_s00?ie=UTF8&amp;psc=1</t>
  </si>
  <si>
    <t>Nice phone and color, works well</t>
  </si>
  <si>
    <t>Still trying to figure things out.Overall it seems good not issues except lack of knowledge, which come with time. Live the color.</t>
  </si>
  <si>
    <t>Happy With Moto!</t>
  </si>
  <si>
    <t>Got this as an upgrade for my wife and switching from an iPhone to Android. I'm jealous because her phone is not better than mine mainly because it has double the memory. The phone works great and my wife is very happy with it even with being so used to her old iPhone it took her a while to get used to it. I did have a little trouble at first with switching carriers also and getting it all set up but not all if that was due to the phone itself. It also takes better pictures than mine. I highly recommend especially if you find it discounted like I did.</t>
  </si>
  <si>
    <t>Susan L Hosack</t>
  </si>
  <si>
    <t>When I began looking for a new phone it was for a better camera, which this camera is awesome. At first the shutter was as stated in other reviews, a bit sluggish. I would say slow. After one rather large update though, it completely changed. It is super responsive now. The manual control of the camera on this phone rivals a lot of point and shoot cameras. I know this was not the latest, greatest model of phone available, but I really liked the idea of having an aluminum case on the phone. The color did not disappoint. The photos are beautiful. Sound quality of the phone is very good. Shipping and delivery was fast. Overall, I am very satisfied.</t>
  </si>
  <si>
    <t>Mike in NYC</t>
  </si>
  <si>
    <t>Better Than a Lot of What is Currently Available</t>
  </si>
  <si>
    <t>Great phone, especially for the money. Good battery life. Good sounding. Voicemail indicator. Bring it back.</t>
  </si>
  <si>
    <t>Reviews said average battery life so no surprises.</t>
  </si>
  <si>
    <t>Nothing to dislike about this phone or the delivery. 64GB is nice, no concerns about "do I have enough room for this app "? Processor seem to be fast. Sound quality leaves something to be improved.</t>
  </si>
  <si>
    <t>Anushka</t>
  </si>
  <si>
    <t>Lots of space and I need that</t>
  </si>
  <si>
    <t>It's an adjustment from my previous phone to this one but it's cute and I am liking it so far.</t>
  </si>
  <si>
    <t>Carlos Guevara</t>
  </si>
  <si>
    <t>Great cost benefit</t>
  </si>
  <si>
    <t>Beetle1302</t>
  </si>
  <si>
    <t>Would be a great phone if the call volume want terrible.</t>
  </si>
  <si>
    <t>I've owned this phone for roughly a year, and everything on it works great, except for the call volume. It is terrible, and unfortunately Motorola knows this is an issue, and has done nothing about it. This will likely be my last Motorola.</t>
  </si>
  <si>
    <t>Braunsky</t>
  </si>
  <si>
    <t>You will be happy.</t>
  </si>
  <si>
    <t>For the money this phone cannot be beat. Great aluminum case, solid performance, headphone cable moved to the top, just a bit bigger and a bit better than my older G-5 plus.</t>
  </si>
  <si>
    <t>D. D. Stoddard</t>
  </si>
  <si>
    <t>Set Up in Spanish</t>
  </si>
  <si>
    <t>Three stars because: The phone arrived with set-up instructions in Spanish and Icons on the phone face were in Spanish. Called Amazon told them that I did not want to chance setting up the phone if the operating system did not have English option. The Amazon tech support could not or did not provide information regarding this problem and provided me with a return label. My son told me that it is most likely that once the phone was set-up I could select the English option for the OS. I plan on purchasing the phone when I can get the US version for the same price.</t>
  </si>
  <si>
    <t>NABIL E.</t>
  </si>
  <si>
    <t>Cant go wrong with this phone in this price range</t>
  </si>
  <si>
    <t>I got this phone because it's 5.2" -- on the smaller end of the smartphone size spectrum by todays standards. And also because it's reasonably priced for a good unlocked midrange phone. I've had it two weeks and am very pleased with it. Has no extra apps preloaded that I don't care for. It has the new Android and it runs it well. I especially like the blue light filter (I have it set to automatically come on at sun down / off at sun up). I also love the Motorola gestures and the pretty blue color. The battery holds up pretty good on a full charge (one QUICK full charge a day -- tho a gamer I am not). I have not dropped it (yet). Fingerprint recognition is decent. I am using the fingerprint sensor for navigation (that is a feature you have to turn on in the settings). It is somewhat hit-and-miss but it will likely get better after I'd had more practice. Using it on ATT prepaid (gophone) with no issue.</t>
  </si>
  <si>
    <t>Best Budget Phone</t>
  </si>
  <si>
    <t>This phone is much snappier than my previous Moto G5 Plus. It is almost exactly the same in terms of usability and features, but with the added dual cameras and front facing flash. The dual cameras work pretty well for anyone wanting the depth of field affect or wide angle lense. Since this phone is currently updated to Android 8.1 with the latest security patch and being on sale just before the holidays, I'd say this is the best budget phone to get at the moment. My only dislikes are the glass backing(something extra to break) and the fingerprint reader seems slower to respond compared to the G5 plus. But those aren't enough to knock any stars off. I'm still loving it.</t>
  </si>
  <si>
    <t>BillR</t>
  </si>
  <si>
    <t>Does not have any LED notification</t>
  </si>
  <si>
    <t>The phone is a typical Motorola Android with the Oreo os. While I would prefer something a little smaller, this will still fit in my pocket. Most annoying is the lack of an LED notification light. Had I known, I would have selected a different phone. All my previous Motorola phones had this simple feature; Moto Display is no substitute. Buy another phone if you want LED notifications.</t>
  </si>
  <si>
    <t>Ugi</t>
  </si>
  <si>
    <t>Lack of Notification LED is a dealbreaker</t>
  </si>
  <si>
    <t>This is almost the perfect midrange phone. Perfect size, perfect price, feels high quality, it's fast and has a great battery life. But it has one fatal flaw, that might be a deal breaker for many. There's no notification LED.</t>
  </si>
  <si>
    <t>Dude w/Van</t>
  </si>
  <si>
    <t>Nice upgrade from a Moto X2</t>
  </si>
  <si>
    <t>Upon receiving it and before installing a SIM I took the time to install all the updates and upgrade to Pie. The process took several hours and was easily accomplished in an evening while watching TV. Doing this first prevents having any complications that some reported after a Pie upgrade on a phone with third-party apps installed. I'm not all that big on using the Google Play apps for Syncing data to Google's cloud storage. I'm perfectly capable of saving my data locally on a computer. I prefer to avoid providing data about my life for Google to resell in the form of demographic information. That said, I love how the later versions of Android OS let me fine tune the apps to allow more privacy, and more battery life as well. I'll use about 33% of battery a day with my use scenario, which is light use, now that I've restricted Google Play Services permissions from gathering constant data about my activities and selections all the time. Google Play Services will nag incessantly with an error popup, but I just smile, clear it and keep looking for a method to disable these notifications from Google about their displeasure of being unable to data-mine me. ha ha The fingerprint reader is fabulous, and works much better than the one on a Lenovo laptop I have. The added functionality that eliminates the Back, Recent, and Home buttons from the display is handy too. The phone is beautiful and a bit slippery, so I ordered a case with the phone after reading reviews about this. There are many to choose from and I picked one that is low-profile to make it easier to slip into a pant's pocket. It meeting the IP68 standard for water resistance is beneficial for me as an outdoorsy type. Getting caught in a shower, or an errant spray from the hose won't be an issue. All the Moto features make up for my crippling Google Play Services as I can still use voice commands to open apps and other basic functionality built into the phone that don't require sharing every moment of my life with Google. I haven't used the Alexa app, and am unlikely to do so, but it is there should I change my mind. As a whole this is a perfect phone for me, with a lot of upgraded features and functionality over the Moto X2 it replaced. The fact that it can be had for under $200 (including the accessory case) makes it a fantastic value.</t>
  </si>
  <si>
    <t>Jeremy OBryan</t>
  </si>
  <si>
    <t>Great phone if you can get the right deal but.. (read full review)</t>
  </si>
  <si>
    <t>As the title states when I bought this I got the phone for $230 with prime shipping, just make sure you always check you options when buying the phone. Battery life in just the first couple days has been lasting me about 3/4 of a day but with battery saver I can run pretty much all day and then not worry. It depends on how much gaming you do with your phone or movie watching you do. My phone had like 7 updates I think and the last one updated the phone to Android pie. This phone definitely makes my last phone I paid $120 for feel like a kids toy. When it comes to features and functionality. This phone is like it was built for me. In one of the updates I think it installed Alexa for Moto assistant (you don't have to activate or use it) no it doesn't turn your unlocked phone into an Amazon prime exclusive. Even though the listing shows it that way. My kids loved the wireless sound system feature that is part of the Bluetooth system built into the phone.it allows the phone to connect up to 4 speakers or headphones to the phone at the same time. There is just so much I could say about this phone and it is a mid range phone at a mid range price. there is also a Amazon exclusive model for $200ish average price you just have Amazon apps installed and Alexa assistant installed as well. So the choice is yours. If you follow current review sites other than Amazon this phone is starting to show its age. The only thing this phone has going for it is the ipx rating really. Sure it has Android pie and security patces but it was released in late 2017 so this phone is considered 2 years old. The better replacement s by the current review sites are the g6 and the Nokia 7.1 if you want something current. If you don't mind being a little behind the game this is still a great phone, I love mine and glad I bought it. 5/1/19 Still receiving security patches, and running strong I did install Nova launcher (prime) on it to give it a little better feel over all. I have the poetic revolution case on it for added protection and it is a sturdy case. The built-in screen protector is a bit of an adjustment but does it's job. This phone is getting old but still holds its own I think. Yes the newer phones are making it harder to consider but the biggest selling point for this phone is the ipx rating.</t>
  </si>
  <si>
    <t>Got Moto X4,because G4 bad.So far so good.</t>
  </si>
  <si>
    <t>Easy to use. Fast. Sturdy. Battery life could be better. Had a Moto G4 before, and the battery started malfunctioning after about a year. The phone would just shut off even though battery showed full power, so I'm hoping this one doesn't have the same problem after a year. The G4 also seem to have issues with the stock messaging app. So far the X4 messaging app has been fine. X4 camera seems blurry and colors don't feel so vibrant, especially if people are moving even slightly. Lots of pics come out grainy. But X4 still fast and easy to use, so overall like it.</t>
  </si>
  <si>
    <t>EZAS</t>
  </si>
  <si>
    <t>Returning after 1 Day</t>
  </si>
  <si>
    <t>I was excited to get this phone after having a really good experience with the Moto G5 plus. Got this last night and turned it on all seemed good. But I noticed that wifi was dropping and reconnecting. Then this morning I went to charge it. The phone was at 15% and it said it would take 13 hours to reach full charge. So I tried a different charger and cable and it was the same story. It's been on a charger, home, and car with some light use, most of the day and I'm only at 64%. Really disappointed. As for the phone itself, it does what it's supposed to. The fingerprint sensor works a little better than it did in the G5 but the screen looked a little better, brighter, truer colors. The X4 has like a haze over it. After awhile you don't notice the 'haze' until you look at another phone.</t>
  </si>
  <si>
    <t>Mirakurun</t>
  </si>
  <si>
    <t>My precious</t>
  </si>
  <si>
    <t>So, I haven't owned a cell phone in almost ten years. I think I owned the very first generation of android. Why? Mostly because I work from home at my computer all day long, and I've just paid for the "bundled" phone+internet that entire time. So as a complete noob when it comes to modern cell phones, I'd have to say I'm extremely please with this phone. It holds your hand through setup-the Republic Wireless sim card was easy to install-I was able to get it fully updated and connected with my cell service in less than an hour. The body of the phone is beautiful, metal and glass, which I immediately covered in a case and screen protector. I'm very pleased with how you can sync up everything to the different google services so easily, like for example, the photos you take can automatically sync up with google photo for storage. I'm sure most of you have been taking advantage of such convenience for years, but for me it was pretty amazing. The camera is totally decent-I like how you can activate the camera by twisting your hand twice-so you actually have a chance to capture some photo or video quickly. I bought this phone over the new moto g7 which just came out because it was $100 less, still has a very fast processor, and has that upper middle class of phone build quality. The fit and finish on these phones is just impressive. I've always liked the way that Motorola streamlines its software. This phone was easy for a total noob to get up and running and fooling around with apps. Good luck to you on your quest for a new phone! My precious is so smooth and shiny.</t>
  </si>
  <si>
    <t>William Huston</t>
  </si>
  <si>
    <t>Good basic phone, some important MISSING FEATURES</t>
  </si>
  <si>
    <t>A good basic phone, with LONG battery life! Major disappointing features: No GPS/compass heading sensor, so Compass apps WILL NOT WORK! Also, this phone only has one built-in speaker, so all your favorite music will play in glorious monophonic (unless you use wired headphones or stereo Bluetooth). If you need a basic phone without these features, you should be pleased. Good value for the price. I just wish there was good information about phone features (or lack thereof) supplied by the manufacturer which would allow buyers to know these things PRIOR to purchase!</t>
  </si>
  <si>
    <t>pha73</t>
  </si>
  <si>
    <t>Great Phone with Fatal Flaw</t>
  </si>
  <si>
    <t>I liked almost everything about this phone, and the price was great for the features and specs it had. However, it's bluetooth functionality, or lack of, made it useless for me. I use bluetooth at home (Ooma voip and Panasonic bluetooth cordless phones) and in my car...can't live without it. This Motorola's bluetooth connection was completely unreliable. At home it wasn't too bad, but I often had to reboot and re-pair device and phone. In the car, would lose the connection and have to delete the device (the phone) and start from scratch. Or, sometimes the car connection would be intermittent and then just die. Before I got the X4, I tried the Motorola G6...great phone..but..the bluetooth functionality was even worse. I should mention that my previous LG and Samsung phones, with the exact same home equipment and car, never had any bluetooth issues whatsoever, and worked flawlessly. So there will be no more Motorolas in my future. Returning the X4 today.</t>
  </si>
  <si>
    <t>Lola the Diva</t>
  </si>
  <si>
    <t>The camera is nothing special. The phone is very slick without a good case.</t>
  </si>
  <si>
    <t>Loved my Moto X Pure with a 21MP camera that was a 2 year old model because it took such great photos. Better than my daughter's newer iPhone or my other daughter's newer Samsung, both top of the line. Only bought this because I dropped the Moto X Pure and the gorilla glass screen cracked. Couldn't feel the crack but I couldn't revive the phone so was looking for another Moto thinking the camera would be great. It's not! Most photos are out of focus and the color is off. I knew this X4 only has a 12MP +5MP "dual" rear camera but there's not much info on how it works. It doesn't work well. I think it's nothing but a selling gimmick unless you want to put a cat or dog face on someone or photo shop something into another photo, so not for a serious camera user. Yet the camera that faces you for selfies is 16MP!! Also beware that both sides of this camera are gorilla glass and slick so it will probably crack if dropped. Get a good case! The speakers are so so in comparison to my old Moto X which was another disappointment. The phone looks nice and sleek but the camera sticks out farther than necessary and I can see that lense getting scratched eventually. Bought this phone on sale after Xmas at $189 and now right after the return time is up it's $149. Just my luck! Will be on the lookout for a better cell phone, in fact looking for another cell phone with better camera and speaker sound . Guess I'll pass it on to my husband, he never takes photos and wears earbuds when listening to music.</t>
  </si>
  <si>
    <t>A few quirks but still worth the money</t>
  </si>
  <si>
    <t>The phone on general has worked well for me. This phone has a design flaw that I didn't understand before I purchased it. Motorola has an ascending volume. This means that when the phone rings the first and second rings are lower in volume than the third and following rings. If I have the phone in my pocket I will feel it vibrate twice before the ringer is loud enough for me to hear it. I'm use to give rings before voice mail but now I may only hear three rings. I adapt and make do with it. The big problem is when you get a text message or any other beep alert. The ascending volume also applies to those alerts. It's insane that Motorola wouldn't offer a way to turn off the ascending volume. I will end up rooting mine and seeing of there's a way to take care of the volume flaw. The phone runs good and with decent speed on pie. When I received it, it was on Oreo. It ran awesome on Oreo and once again after its rooted I'll drop back down to Oreo. I'm not one of those people who can't stop tweaking their phone. I had a Samsung s7 on android 4 and was happy with it. As long as I can get email, texts, doing directions and make calls, I'm good. Cases can sometimes be difficult to find that fit well. There are two versions of this moto. This however is the latest version. Also, pay the extra money and get the non amazon version.... In using mine on Verizon with no issues. Just take sim from Samsung s7 and I was good to go. Best of luck. Really hope this helps out someone.</t>
  </si>
  <si>
    <t>KathyP</t>
  </si>
  <si>
    <t>Similar to Moto G5 Plus but Harder to Set Up</t>
  </si>
  <si>
    <t>I previously had the Motorola G5 Plus, which I loved. When the battery life and lock key started breaking, I knew I wanted another Motorola with a similarly sized smaller screen. This one was a good comparable phone. I compared the camera on both phones, and the X4 has a better camera and the photos are clearer and move vivid. I attached pics to compare the G5 camera with the X4. X4 is clearer. The most difficult part of switching from the G5 plus to the X4 is that the G5 Plus US Version (purchased at Costco) does not have the NFC communication so I couldn't figure out how to transfer my data directly to the X4. This meant I had to manually download every app other than the Google apps. Also lost all my texts (not a huge deal though?). But I had to re-set up every single app, including Outlook for work, which was a pain. The weird thing about this is I remember going from a Galaxy to the G5 Plus and the G5 Plus was able to port over all the data in 5 minutes. So surprised that two Motos can't do the same thing! The finger print reader on the X4 doesn't seem to be as good as the Moto G5 Plus. Seems to be more difficult to unlock. Also seems slower to start up and load the clock on the main screen. Also my wi-fi kept cutting out and disconnecting, so not sure if that was related to the phone or my wi-fi having issues at home. If it's the former, I will return the phone and try to figure out something else because it is so annoying. Can't comment on the battery life yet, but my battery on the G5 Plus is always drained by the end of the day and down to 20-30%. I know it used to be 80-85% because I would brag about it to my husband. Hopefully the X4 fares as well. Another annoying thing is the amount of systems updates I am experiencing. It has not stopped giving me updates to install for the phone. It's draining the battery... The Blue light blocking feature around bed time seems really nice too. Overall, seems like a very similar phone. Hopefully it will last longer than the 2 years I got out of my Moto G5 Plus.</t>
  </si>
  <si>
    <t>Didn't come with earphones</t>
  </si>
  <si>
    <t>Didn't come with earphones , kind of hard to listen to the radio without them.</t>
  </si>
  <si>
    <t>I honestly wasn't sure I'd like this phone but, my old phone was about dead and I couldn't justify spending $$$($) on a new phone. I'm happy to say I really like this phone!!! Even though it came out in 2016/17, it updated to Android Pie out of the box (actually updated about 5 consecutive times to get to Pie). I'm still getting regular security updates, which is great; hope they continue. The only negative, if you can call it that, is since the back is glass, it is very heavy. I like the size which is only slighty larger than my last phone (2013 Nexus 5). Most phones from the last several years are huge Phablets and I absolutely didn't want one of those! So far, no complaints!</t>
  </si>
  <si>
    <t>eli1969</t>
  </si>
  <si>
    <t>The ringtones don't work properly on this phone, but it plays music pretty well.</t>
  </si>
  <si>
    <t>I don't like how this phone keeps on making me enter the Pin to activate it. It didn't come with a proper user guide/manual. It came with something that was no more than a diagram of the different components of the phone. I don't feel that the action on the screen is very accurate. In other words I'll be pressing down on a button and it won't work. Now I'm aware that most phones are going to be judged for various things of this nature, but this phone is a Moto 4X and although it isn't the newest model, it isn't a very old model, I take it, either. I've never experienced the ringer on a phone all of a sudden not working, but that is what is happening on this phone, because I can't see how to fix it, there are no instructions. These companies don't realize that put on hold for an hour or so isn't my idea of how to spend a day. They need to make a flawless product, so I don't need to call them up.</t>
  </si>
  <si>
    <t>patapu</t>
  </si>
  <si>
    <t>Great value but quit after 6 wks for no reason</t>
  </si>
  <si>
    <t>**UODATED REVIEW This phone quit working for no reason after 6 weeks of use. Seriously disappointing. Don't waste your money. Took it to TMobile and they advised the inside was fried. I let the battery run all the way down one time and that was enough to wreck the phone. The tech at Tmobile tried every trick in the book to restart it and nothing worked. *Original review I like this phone a lot. It is not complicated to figure it out. It has great storage space. The only thing I miss from my old Samsung is the "schedule a text message" feature. Other than that I've got everything I need</t>
  </si>
  <si>
    <t>D.J.</t>
  </si>
  <si>
    <t>Exactly what I want from a phone.</t>
  </si>
  <si>
    <t>Used BLU phones for years because they were inexpensive. Finally got tired of the radios getting too weak to be functional &amp; other features breaking or working strangely after a while. Spent a few $ more &amp; am EXTREMELY sorry I didn't switch sooner! No bloatware. Upgraded easily to Android 9 (just took a long time for all the in-between updates). The screen is far superior to anything I ever got from BLU, LG or Samsung. LOTS of RAM &amp; storage. Supports all Android features &amp; works seamlessly with every Google app I've tried. Really strong radio to pull in a good signal even from my rural home. Charges very quickly &amp; lasts 2 full days of heavy use. Fits easily in my shirt pocket. Motorola Gestures feature takes a bit of getting used to but are proving indispensible. Will be buying Motorola from now on. Wish they made a tablet...</t>
  </si>
  <si>
    <t>gmano050</t>
  </si>
  <si>
    <t>great camera</t>
  </si>
  <si>
    <t>My other phone is a "cutting edge" newer model and I see almost NO differences in speed and performance between these phones. The camera has a learning curve not because it loaded with "extra" features, but learning a few adjustments for motion or lighting different from the auto settings will produce beautiful pictures and the ability to stop the motion blur to a very nice degree for a hand held phone. This shoots well in both hdr and non hdr . The video preforms poorly, compared to my more upscale phone, in any low light condition and even in the highest settings and lighting the result is not as sharp as my other phone when shooting video.</t>
  </si>
  <si>
    <t>This is a great phone, and even better at the current price. It has solid build, and feels like a way more expensive phone. It may not have every feature, or the best camera, or the best screen, BUT, if you looking for a budget phone that performs more than adequate, this is it. If you looking for a basic phone that performs well, and carries a charge through the day, has quick charge too, so topping up battery is not an issue. Definitely recommend to anyone looking at a sub $200 phone.</t>
  </si>
  <si>
    <t>goatlady2</t>
  </si>
  <si>
    <t>Battery doesn't last as long as my previous Moto phone but it's not bad. Size and weight of phone feels good in my hands. Had replaced my Moto with an iPhone, didn't really like it so returned for another Moto. Good phone for the money.</t>
  </si>
  <si>
    <t>Fizzmaister</t>
  </si>
  <si>
    <t>This is the slickest phone I ever had. Pun intended</t>
  </si>
  <si>
    <t>I've stuck to entry level smartphones since I relented and got on the smartphone bandwagon (Moto E, and Moto E2). I've finally upgraded to a midrange phone after getting frustrated at being stuck on Android 5 and less and less apps being compatible. The X4 has been a great upgrade. Pros: The screen is so bright and vivid I though it was an OLED for a while and had to check. The phone is responsive, and handles everything I need, apps, games, browsing, etc. The NFC was the selling point for me. No bloatware, very few unwanted default apps. Cleaning it up to get started was a breeze. Cons: Android 8 let you get rid of the google bar. Android 9 does not. I'll need to get a different launcher at some point or another, but that's still a bummer. Teamviewer has had a bug for all of 2019 that it doesn't work with Android 9 on Moto phones. Motorola is only partially to blame for this, since this is an issue involving them, Google, and Teamviewer, but it's still a bummer. Puns: The phone is very slick, in both senses of the word. The phone looks nice, runs fast, and has a slim profile. Very slick. It's also ridiculously slippery. It slides down the slightest inclines, a dangling USB cable is enough to pull it off the side of a desk. It will slip out of your hand if you don't pay attention. I bought a case along with the phone so I didn't realize this until now. I took it off so it could cool off when I was doing some CPU intensive work, and it fell down more times in one day than in several months of ownership.</t>
  </si>
  <si>
    <t>Rachel McElroy</t>
  </si>
  <si>
    <t>Inexpensive, good processor, great photos.</t>
  </si>
  <si>
    <t>My husband had this phone and I have been using a Samsung galaxy s8+. I tried another cheaper phone but was unhappy. This Motorola on the other hand, was still inexpensive but the processor is good enough for what I need. HEY GUYS IT RUNS MARCH OF EMPIRES WITHOUT SUPER LAG!! aka: you can unshielded without worrying about freezing up if you're attacked. This is a requirement i need in a phone. Sure, it isnt as fast as the s8+, but daaaang, for a fraction of the price, its pretty epic. Smaller screen than im used to, but it's good quality and works well. I cant complain at all! Buy this thing!! Lol Also, play March of Empires. Come to 202. ;)</t>
  </si>
  <si>
    <t>leoferus</t>
  </si>
  <si>
    <t>In the age of $1,000 phones this one is a gem.</t>
  </si>
  <si>
    <t>I've had Samsung Notes and Ss.... no more. I can't bring myself to pay close to or over $1,000 for a phone. No, I am not signing up for monthly payments, etc. The answer, this phone. It does everything I need it to do. No frills no thrills. It's a smart phone. The camera that is bundled with the phone leaves a bit to be desired but this can be overcome by downloading Open Camera.</t>
  </si>
  <si>
    <t>R. Szoke</t>
  </si>
  <si>
    <t>A very meh phone</t>
  </si>
  <si>
    <t>My beloved LG Nexus 5x finally wore itself out enough &amp; needed to be replaced. (so sad) I'm a very light\average phone user, (just texting, some interwebbing, music streaming, photos, no gaming or video streaming etc...) so a flagship device would be a waste for me. But a decent &amp; reliable mid-range phone would be perfect. I did my research &amp; thought this Moto x4 would be a good fit, plus it was on a sweet Amazon pre-holiday sale. Pros: battery life is decent &amp; charges at a decent rate. It's right-sized for a person with smaller hands ie: can thumb reach 95% of the screen comfortably. No issues with the display. 90% bug free. Cons: omg the worst - absolutely the worst - camera ever. I actually carry the Nexus with me in case I want to take pics, the Moto camera is literally useless. It's a bit heavy for its size (but it's also sturdy feeling). Slow to turn on. Freezes occasionally &amp; needs a reboot. I never turn on portrait mode, but it flips to portrait mode often enough to be annoying. Sometimes slow to load apps and websites. Conclusion: after using this phone for 6 months I am super underwhelmed. It was marketed as a solid upper mid-range phone but should have been maybe a higher low-range phone and I will likely switch to the Pixel 3a sooner than later, which is odd since I typically keep a phone for about 3 years. UPDATE: Bumping this rating down to one star. Took a weekend trip and while using navigation the stupid phone randomly shut down more times than I could keep track of....at the worst possible moments too, when in an unfamiliar city &amp; have no idea where I'm going. BOO Motorola!</t>
  </si>
  <si>
    <t>Geno70</t>
  </si>
  <si>
    <t>Replaced an ageing Samsung, As my take off on Phones are a necessary evil but are a needed item. I am not a super user but find this phone to be exceptional for normal every day use. The big brands make it look like you need to spend a lot of money for their phones to be on the leading edge when in reality all that is necessary is a good functioning phone, and this MOTOROLA phone does the trick. FYI make sure that you buy the 64 gig or higher memory phone as the operating system and apps keep getting bigger and will not have to play games deleting things to keep the phone from slowing down.</t>
  </si>
  <si>
    <t>tman</t>
  </si>
  <si>
    <t>Great so far (3 days), just wish the 64 gb Standard version was available in black - shiny bezels</t>
  </si>
  <si>
    <t>I am happy with the phone so far (3 days), got all the updates (Android 9.0 (Pie), security updates through March), working smoothly, just don't like that the "standard" 64 gb version was only available in "sterling blue", which is actually shiny silver with a blue-ish tint and is distracting when there is a light over you, like every day in the subway for instance, which gets reflected in the upper and lower bezels. I feel like taking sandpaper to it! Hopefully I'll get used to it somehow. Also as others have noted it is incredibly slippery and I can't imagine using this phone without a case (or any phone, really, but especially this one).</t>
  </si>
  <si>
    <t>John S</t>
  </si>
  <si>
    <t>Most people miss this phone. Its a ton better than the Moto G7. Its IP 68 WATERPROOF</t>
  </si>
  <si>
    <t>It is a beautiful phone in the metal Blue. It is a Mid level phone that does everything OK. I paid 125, and it is a ton better than the Moto G 6 or 7. I think this phone got lost in the shuttle. Check it out. Its worth the price and will run Android 9 Pie. But. My guess is this is it on updates. Mid range flagship, end of 2017. Lost, but not forgotten.</t>
  </si>
  <si>
    <t>roscoegirl</t>
  </si>
  <si>
    <t>Beware of the Black Screen!</t>
  </si>
  <si>
    <t>Apparently this is not an uncommon problem for this phone, according to my desperate online search to figure out why my phone suddenly died and why, after all my efforts to charge (using different cords, different outlets, holding different combinations of buttons down for long periods of time) , all I got was the Black Screen - which means, nothing. Very frustrating, considering this phone, which I purchased brand new, is not 6 months old. Yes, it's true, Motorola has a warranty, and did replace it, with what appears to be a new model (although I did get an email saying that I would be getting a certified pre-owned model). Too bad. I wanted to like this phone, because it seemed to have a lot for a relatively inexpensive phone, especially for someone who isn't glued to their phone all day. But, I suppose you get what you pay for. Also, battery power went down substantially after a few months (and I use very few apps). It went from a few days on a full charge, to barely 24 hours.</t>
  </si>
  <si>
    <t>kelly lipp</t>
  </si>
  <si>
    <t>Boot loading error message</t>
  </si>
  <si>
    <t>The phone was great till all if a sudden it got stuck in boot loading and I cannot get out of it. I took it to Verizon they said there's nothing they could do. Suggested I get a new phone which I had to do. I really liked the phone but now it's not working and I only had it a couple weeks Maybe it just happen to me or it happens alot I don't know need to research it which I'll do now that I have a phone</t>
  </si>
  <si>
    <t>Animal chick</t>
  </si>
  <si>
    <t>Good phone, little buggy.</t>
  </si>
  <si>
    <t>Great phone for the price. The latest Android 9 was recently installed and it has gotten a little buggy.</t>
  </si>
  <si>
    <t>This Moto X4 is my best phone ever. It has terrific battery life and fast response time. Also I love, love, love the fingerprint sensor! I was initially skeptical, but it has turned out to be a terrific time-saver. I bought the 64 GB version, which I strongly recommend, because apps take up a lot of internal space.</t>
  </si>
  <si>
    <t>Liking my Moto X4. The fingerprint reader works perfectly, other readers (e.g. at the entrance to my gym) NEVER work for me. Battery life is good (of course, the phone is brand new, so ...). Cameras are great; having the extra, wide-angle lens is nice. Only thing I'd change would be to make the phone's back less slick, textured in some fashion. The shiny metallic back is too slippery, so the phone slides off of any surface that isn't flat. Yeah, I know I could get a cover, but then it wouldn't fit so easily in my pocket.</t>
  </si>
  <si>
    <t>Merry Christmas to me</t>
  </si>
  <si>
    <t>Bought for Christmas, so far I love my phone. Takes great pictures and is easy to use. Only thing I didn't like is it had a lot of system updates the first 2 days of use. Not sure if that is the norm with most phones. It's been awhile since I've had a new phone. Everytime I picked up my phone it needed to update. Love the color and size of phone. Worth the cost.</t>
  </si>
  <si>
    <t>Patrick McDonough</t>
  </si>
  <si>
    <t>Why waste money on a Samsung?</t>
  </si>
  <si>
    <t>Why does anyone waste the extra money for less with a apple or Samsung phone. These are great. My wife and I both switched from Samsung phones and will never look back. From not being tied to Google systems and preloaded required apps. It's fast battery last me two days my wife gets a day but almost on it constantly. Love it</t>
  </si>
  <si>
    <t>A good phone for the money</t>
  </si>
  <si>
    <t>The phone is very capable, but it does fall a little bit short of expectations. Compared to the moto x2, the x4 feels slower. Also screen rotation does not work well. Fingerprint reader is excellent and very convenient. The phone was a good buy and has plenty of storage for my needs.</t>
  </si>
  <si>
    <t>am Seal</t>
  </si>
  <si>
    <t>Overall, great phone for the price</t>
  </si>
  <si>
    <t>Pros: picture quality, speed, ease of use. Cons: storage because apps cannot be installed to sd, no ir- which makes it so some smarthome pairing apps and remote apps do not work. Overall, I have been happy with this phone. I have had to use my old phone for some of the functions I was used to previously, but this phone is great for everyday use. It handles games/graphics well and is fast. I really love the camera. The quality is great.</t>
  </si>
  <si>
    <t>A. Picture</t>
  </si>
  <si>
    <t>I love Moto but this phone was a "get what you pay for" situation. I paid $150 but was glad I bought the extended warranty because I ended up getting a full refund. The battery started wearing out pretty quickly and then somehow it got something under the screen. It was pretty though and I preferred having the fingerprint scanner on the front. My new Moto g(7) power has it on the back.</t>
  </si>
  <si>
    <t>Best phone for the money.</t>
  </si>
  <si>
    <t>Best phone for the money. Does everything what more expensive phones do. Price is so reasonable so I can buy new phone every year instead of paying $500...$1000 for another phone just because it has fashion name and does a lot less. No bloatware, convenient size. love finger touch sensor with one touch navigation. Speaker could be a bit more powerful as in regular and speakerphone mode.</t>
  </si>
  <si>
    <t>Deborah Mullinix</t>
  </si>
  <si>
    <t>Microphone Problems</t>
  </si>
  <si>
    <t>I like everything about the Moto X4 except for the sound quality . . . which is the reason you have a phone!!! Don't buy this phone . . . no one can hear you !!! Everyone complains that my voice comes and goes, and that it fades in and out and that it sounds like I'm in a tunnel!!! I've read forums on this problem, and LOTS of people who have this phone have the same issue!! That's why they've reduced the price so much!!! DON'T BUY IT!! TRUST ME!!</t>
  </si>
  <si>
    <t>Jennifer M. Chen</t>
  </si>
  <si>
    <t>Awesome new (for me) phone!</t>
  </si>
  <si>
    <t>Awesome, beautiful, unlocked 4G LTE phone with 4GB RAM and very good battery life. Just get the easy-to-install sim chip for whichever carrier you use, and you're set to go!</t>
  </si>
  <si>
    <t>Wish I had bought this sooner</t>
  </si>
  <si>
    <t>Made my old phone feel cheap and was easy on the wallet. There aren't any features that I am wanting for with this. One potential downside is there are not a whole lot of cases for this.</t>
  </si>
  <si>
    <t>KellyCherie</t>
  </si>
  <si>
    <t>Awesome phone for a great price with lots of features!!</t>
  </si>
  <si>
    <t>This is an AWESOME phone!!! Great battery life!! Lots of amaze features on this phone!! Dual cameras are super great and the front facing camera takes amazing pictures!! The price was great!!</t>
  </si>
  <si>
    <t>Pjnlex</t>
  </si>
  <si>
    <t>Very nice phone for a low price</t>
  </si>
  <si>
    <t>I was concerned about the battery life and it is great. The phone is fast and no bloatware!</t>
  </si>
  <si>
    <t>Momof2</t>
  </si>
  <si>
    <t>Better than apple because you have the freedom to use expandable storage and it is fast.</t>
  </si>
  <si>
    <t>PM</t>
  </si>
  <si>
    <t>Quality is higher than you expect for this price. Nothing special about the phone. Screen icons became a Iittle ugly after updating the android.</t>
  </si>
  <si>
    <t>Linas</t>
  </si>
  <si>
    <t>From G5S to X4</t>
  </si>
  <si>
    <t>My G5S got stolen so I got the X4 expecting it to have slightly better capabilities at a good value and it kind of does. It's a good phone, I like it a lot, but the one major downside is that the battery is not as good as the G5S, thats pretty much my only complaint. I charge it about once a day unless I am constantly using it.</t>
  </si>
  <si>
    <t>More than I expected</t>
  </si>
  <si>
    <t>Was using a Samsung S4 for years and finally could not upgrade to keep pace with the applications. I was impressed both with the phone and new android OS. The phone is solid, great processing speed, takes great pictures and seems to be a excellent device. Hard to believe their is another model above this one. Far more functionality that I expected.</t>
  </si>
  <si>
    <t>tim lester</t>
  </si>
  <si>
    <t>Be carful buying this phone</t>
  </si>
  <si>
    <t>I have had this phone for a few days and just noticed that it has a dead pixel. Not all happy with it now. You would think they would check for these things before it leaves the factory.</t>
  </si>
  <si>
    <t>Por una cabeza</t>
  </si>
  <si>
    <t>Doesn't connect to car via bluetooth</t>
  </si>
  <si>
    <t>Bettery life is very good, operaion is smooth and quick. I specially like the night light reduction mode where the phone screen becomes a bit dimmed. But the drawback is it doen't automatically connect to bluetooth in the car and can't do handsfee talk while driving. This looks like a known issue to MOTO and hopefully it will get fixed through OS updates.</t>
  </si>
  <si>
    <t>rsharp</t>
  </si>
  <si>
    <t>Great mid-level phone for modest cost</t>
  </si>
  <si>
    <t>Fantastic phone for this price range. Only wish they had more.</t>
  </si>
  <si>
    <t>Camera is terrible</t>
  </si>
  <si>
    <t>Still a downgrade from the original Pixel, the camera is absolutely terrible, don't expect to be able to focus on something closer than 2 feet away. Call volume is nice and loud, works well otherwise.</t>
  </si>
  <si>
    <t>Kmgriffin</t>
  </si>
  <si>
    <t>Don't buy its very low quantity</t>
  </si>
  <si>
    <t>Sent in for warranty battery will not charge right.Because a crack in the camera lens they will not warranty or repair the device.</t>
  </si>
  <si>
    <t>Mariana Fournes</t>
  </si>
  <si>
    <t>max neptune</t>
  </si>
  <si>
    <t>FANTASTIC!!!</t>
  </si>
  <si>
    <t>A high quality phone at a low price! THANKS AMAZON!</t>
  </si>
  <si>
    <t>Great Phone for Every Day Use</t>
  </si>
  <si>
    <t>Bought this phone for my husband a while back and he loves it. It is a very sturdy phone and has a great battery life. It is very easy to use and set up.</t>
  </si>
  <si>
    <t>Phone Works Well - Mobile Hotspot Challenging</t>
  </si>
  <si>
    <t>Overall happy with phone. Good reception and features, not too big. Sometimes the Hotspot seems slow or not at all - maybe data in area</t>
  </si>
  <si>
    <t>Steve Shoulta</t>
  </si>
  <si>
    <t>This was he first full-featured smart phone purchased for my wife. The fingerprint reader was the main attraction for quick access. The phone seems to be a good value for the money.</t>
  </si>
  <si>
    <t>The battery lasts a full day with watching YouTube or listening to music, the response is good and after I put a case and cover on this it feels like I could use this for the next few years without issue.</t>
  </si>
  <si>
    <t>I bought it only for the camera. And I love it. Awesome and unique taking selfies.</t>
  </si>
  <si>
    <t>Kyndrah</t>
  </si>
  <si>
    <t>Love it! Have had it for about 2 months now and have (fingers crossed) had no problems with it.</t>
  </si>
  <si>
    <t>Robert Hildebrandt</t>
  </si>
  <si>
    <t>If you love android you will love this phone</t>
  </si>
  <si>
    <t>It would be a great phone if it was an IPhone. We tried android but had to go back. This is a solid phone and an amazing deal for the price.</t>
  </si>
  <si>
    <t>Feels a bit generic.</t>
  </si>
  <si>
    <t>The back is slippery and smudges easly only get on sale.</t>
  </si>
  <si>
    <t>Diane P.</t>
  </si>
  <si>
    <t>Great cameras. don't care for the charging port since it's different than any other device we own so it can't be charged in our designated charging area..gotta have it's own plug.</t>
  </si>
  <si>
    <t>Sim tray came bent, but I repaired it to get t working.</t>
  </si>
  <si>
    <t>Can't get WiFi text or calling to work :(</t>
  </si>
  <si>
    <t>Guy Lankford</t>
  </si>
  <si>
    <t>The phone worked fine for 4 months then one night while I was asleep it just crashed and wouldn't respond. The worst part was dealing with Motorola. 4 hours later they agreed to replace the phone but first I need to ship the phone to them, wait on them to check it out, then wait again for a replacement phone.</t>
  </si>
  <si>
    <t>GR</t>
  </si>
  <si>
    <t>Excelente producto.</t>
  </si>
  <si>
    <t>Regalo para mi hijo de 11 años. Es perfecto todas sus funciones perfectas.</t>
  </si>
  <si>
    <t>ThothKhnum</t>
  </si>
  <si>
    <t>Precio/calidad</t>
  </si>
  <si>
    <t>Buen diseño y económico. Buena pantalla en resolución, pero podría ser un poco más grande. La batería a veces deja mucho que desear. De resto me ha parecido una buena inversión</t>
  </si>
  <si>
    <t>Portly</t>
  </si>
  <si>
    <t>I love the phone. It’s actually my first smartphone. It’s taking a while to get used to it. What sucks is 2 days after I got it, it dropped 50 bucks in price. Oh, well. Glad I got the 64 GB. Buy it while it’s on sell!</t>
  </si>
  <si>
    <t>:D</t>
  </si>
  <si>
    <t>Lo vale con el precio súper resistente</t>
  </si>
  <si>
    <t>Faisal Alqhtani</t>
  </si>
  <si>
    <t>Great phone, I hope Motorola release a new flagship phone with the same form factor.</t>
  </si>
  <si>
    <t>Gonzalo Montes</t>
  </si>
  <si>
    <t>Excelent cell phone, and it came very fast.</t>
  </si>
  <si>
    <t>Joe Zuppardo</t>
  </si>
  <si>
    <t>Just as good as the Sterling blue x4 I bought recently.</t>
  </si>
  <si>
    <t>Ronnie L Baylor</t>
  </si>
  <si>
    <t>Buy with bigger storage. 64GB not 32GB</t>
  </si>
  <si>
    <t>Bought unlocked 32GB version. Has Pie 9. Quality camera and ease of access with fingerprint reader. Screen looks great. Very satisfied</t>
  </si>
  <si>
    <t>Marilyn Holt</t>
  </si>
  <si>
    <t>This is a great update to my old phone.</t>
  </si>
  <si>
    <t>Luciano</t>
  </si>
  <si>
    <t>Low quality cell fone. The system is obsolete</t>
  </si>
  <si>
    <t>I dont like this Cell fone, next time i will buy one better. Slow ram, slow processor, slow camera. only for those who do not have the money to buy a better one, because it is not worth the amount paid.</t>
  </si>
  <si>
    <t>Great phone for the cost</t>
  </si>
  <si>
    <t>Edith</t>
  </si>
  <si>
    <t>Great and affordable phone!</t>
  </si>
  <si>
    <t>Bought as a gift for my dad. Great phone and easy to use. Received in great condition!</t>
  </si>
  <si>
    <t>Celimar</t>
  </si>
  <si>
    <t>Sound and Volume</t>
  </si>
  <si>
    <t>I got a used one. And it said it was in very good condition. But the volume and sound didn't work on it</t>
  </si>
  <si>
    <t>Erick Ramses Jimenez Rodriguez BM-83699</t>
  </si>
  <si>
    <t>I love it, the screen has a great quality and the battery get almost all day, stay charged fast and had a good camera.</t>
  </si>
  <si>
    <t>Mirna romero</t>
  </si>
  <si>
    <t>Very recommended five stars</t>
  </si>
  <si>
    <t>RSH350</t>
  </si>
  <si>
    <t>WILL NOT CHARGE....</t>
  </si>
  <si>
    <t>Well sent unit 1 back to manufacturer....got unit 2 pretty quickly. unit 2 did the same thing as unit 1. WILL NOT CHARGE at all. Worthless product if you cannot charge it.</t>
  </si>
  <si>
    <t>Excellent smartphone and price.</t>
  </si>
  <si>
    <t>Gerardo R.</t>
  </si>
  <si>
    <t>Moto X4 very good</t>
  </si>
  <si>
    <t>It is reallly good</t>
  </si>
  <si>
    <t>Debra Lewis</t>
  </si>
  <si>
    <t>So far So good!</t>
  </si>
  <si>
    <t>At the present time the phone is serving the purpose it was intended! Yes! I am satisfied with my purchase.</t>
  </si>
  <si>
    <t>Screen DELAMINATING!!</t>
  </si>
  <si>
    <t>Purchased March... Screen is delaminating from body and Motorola won't help. Buy Amazon warranty or DON'T BUY X4.</t>
  </si>
  <si>
    <t>adithya</t>
  </si>
  <si>
    <t>A budget Android pure experience.</t>
  </si>
  <si>
    <t>A simplistic phone with handy Moto cool features. Ok on every front. Does the job fine.</t>
  </si>
  <si>
    <t>Marit W.A.</t>
  </si>
  <si>
    <t>As a second phone it is a sleek looking and a smooth performance of a midrange with lots of updates + security and then updating to version 8 then to version 9 (pie) !</t>
  </si>
  <si>
    <t>Daniel Oviedo</t>
  </si>
  <si>
    <t>Nice purchase</t>
  </si>
  <si>
    <t>es un buen telefono....</t>
  </si>
  <si>
    <t>pero no se porque al bajar la aplicacion de whatsapp cuando grabo un video se ven borrosos... sera problema del telefono o de la aplicacion...</t>
  </si>
  <si>
    <t>Lovinlife</t>
  </si>
  <si>
    <t>Camera could be better but loved the phone.</t>
  </si>
  <si>
    <t>The charger is not working</t>
  </si>
  <si>
    <t>The device is not working. It shows all the showing like is charging but not charging at all. Already tried with a few chargers.</t>
  </si>
  <si>
    <t>William Taylor</t>
  </si>
  <si>
    <t>I gave it five stars because it does everything I need at a fraction of the price of my old iPhone.</t>
  </si>
  <si>
    <t>MARK PHILLIPS</t>
  </si>
  <si>
    <t>Battery doesn't last as long as I had expected.</t>
  </si>
  <si>
    <t>Love the metal case and great camera.</t>
  </si>
  <si>
    <t>Muy completo</t>
  </si>
  <si>
    <t>La cámara es buena y cubre muy bien mis necesidades</t>
  </si>
  <si>
    <t>Arnie4golf</t>
  </si>
  <si>
    <t>Better than my samsung.</t>
  </si>
  <si>
    <t>Bill Wheeler</t>
  </si>
  <si>
    <t>Great battery life.</t>
  </si>
  <si>
    <t>Works great, battery life is excellent. I have no complaints.</t>
  </si>
  <si>
    <t>Good cost benefit</t>
  </si>
  <si>
    <t>The touch screem does not work well. Apart from this, the cell phone is very good.</t>
  </si>
  <si>
    <t>Xavier Anderson</t>
  </si>
  <si>
    <t>i like this phone alot it has more space that i need and it does more than my last phone i recommend this seller</t>
  </si>
  <si>
    <t>Christopher E OToole</t>
  </si>
  <si>
    <t>Great price/value</t>
  </si>
  <si>
    <t>Can't beat the price. I have no issues with speed or function.</t>
  </si>
  <si>
    <t>Passo</t>
  </si>
  <si>
    <t>Moto Greatness</t>
  </si>
  <si>
    <t>Kenny Kronillis</t>
  </si>
  <si>
    <t>Esperaba más del teléfono</t>
  </si>
  <si>
    <t>La calidad de pantalla no es tan buena</t>
  </si>
  <si>
    <t>McLaughlin</t>
  </si>
  <si>
    <t>Love it, great value</t>
  </si>
  <si>
    <t>Love it, just as described</t>
  </si>
  <si>
    <t>Excelente equipo muy recomendable para el off road</t>
  </si>
  <si>
    <t>Lo que necesitaba</t>
  </si>
  <si>
    <t>Stephanie Beard</t>
  </si>
  <si>
    <t>Item is exactly as described</t>
  </si>
  <si>
    <t>I like this phone. Its fast</t>
  </si>
  <si>
    <t>Its fast</t>
  </si>
  <si>
    <t>leslie mabuni</t>
  </si>
  <si>
    <t>nc</t>
  </si>
  <si>
    <t>great ph</t>
  </si>
  <si>
    <t>New phone)</t>
  </si>
  <si>
    <t>Cool device</t>
  </si>
  <si>
    <t>DeeElle Dorethy</t>
  </si>
  <si>
    <t>Roberto Martinez</t>
  </si>
  <si>
    <t>My most favorite phone so far, ever!</t>
  </si>
  <si>
    <t>CiabattaPanini</t>
  </si>
  <si>
    <t>Fragile</t>
  </si>
  <si>
    <t>Making the entrie phone out of glass seems like a colossal failure to put functionality before form. First time I have ever had to deal with shattering the *back* of my phone.</t>
  </si>
  <si>
    <t>David B. Brough</t>
  </si>
  <si>
    <t>Don't buy this phone. I didn't buy mine from Amazon but I bought three from Google and they are horrible. Nobody can hear you when you talk to them on the phone. I have to use airpods instead. It's frustrating to use the phone. The battery life is pretty good. The camera is only ok.</t>
  </si>
  <si>
    <t>Love this phone! I upgraded from a LG rebel and it is a world of difference. Pros: decent sized screen, it never lags on wifi even with way too many tabs, Moto gestures, unlocked means I can switch carriers if I ever want/need to, great price vs other phones with similar specs Cons: the battery doesn't last quite all day if I'm on my phone too much, the fingerprint sensor can be annoying as sometimes it takes a few tries before the phone unlocks, phone display shuts off when I'm in a call so it takes a sec to get to the end button, external SD cannot be used to store apps</t>
  </si>
  <si>
    <t>Kellen</t>
  </si>
  <si>
    <t>Phone works great! Was able to use it perfectly to use as my backup phone! It is sleek and is fast!</t>
  </si>
  <si>
    <t>Yaakov Niman</t>
  </si>
  <si>
    <t>Motorola knocked it out of the park!</t>
  </si>
  <si>
    <t>I'm not saying I would pay full retail price for this phone, but at the sales price they are constantly having it's an absolute steal. Stock Android, front facing fingerprint scanner, very solid battery all make this a very attractive phone, especially for those who want a smaller form factor</t>
  </si>
  <si>
    <t>For a phone that costs a fraction of the price of the latest Galaxy, it is a great buy. There are only a few missing features from higher end phones and honestly isn't worth paying the extra money.</t>
  </si>
  <si>
    <t>Craig Boodoo</t>
  </si>
  <si>
    <t>Looks premium. Speakers not very good.</t>
  </si>
  <si>
    <t>The speakers are not great. Max volume is low and can be harsh when using GPS apps email ctc. The phone looks and feels premium.</t>
  </si>
  <si>
    <t>AZHAR</t>
  </si>
  <si>
    <t>Camera quality pretty cheap. But selfie camera is better.</t>
  </si>
  <si>
    <t>Vanchinathan</t>
  </si>
  <si>
    <t>Nice 👍</t>
  </si>
  <si>
    <t>jlw</t>
  </si>
  <si>
    <t>I love Motorola phones. I don't know why they get a bad rap. Especially the unlocked version--no bloatware! Compared with Apple and Samsung with their excessive overhead, the Moto's are easier to use, less cluttered, and seem faster. Got this to replace a Droid Turbo 2 which I really liked until I broke the speaker and it started slowing down like all phones do after a couple of years and OS upgrades. The X4 has a slightly smaller battery but still has great life. Only charge it every other day. The camera is also not as "good," if measured in megapixels, but who needs 21 MPs? Not going to print 24x48 photos. And lesser screen resolution is not detectable by normal human eyes. So why spend $750 for a device that has a bunch of wiz-bang refinements that one cannot even see. I guess if one is going to stream 4k movies all day it might matter, but that is what TV's are for. Only slight negative about Motorola phones (maybe others?) is that occasionally while typing the screen will "blow up," i.e, zoom in extremely and be unresponsive. This is easily fixed by turning the display off, but it is a bit irritating.</t>
  </si>
  <si>
    <t>MurphysLaw</t>
  </si>
  <si>
    <t>Nice phone but get the larger memory</t>
  </si>
  <si>
    <t>This phone is a great deal for the money. It's solidly built, the screen looks great and its fast and responsive. Moto gestures are included and they work flawlessly. I use the fingerprint sensor as a nav button but the sensor worked fine when I tried it. The standard phone doesn't have the bloatware that you commonly find on Samsung and most other phones. Its about as close to a vanilla Android phone as you can get but obviously if you buy the Amazon version, it will contain Amazon apps that can't be removed. The camera is not as bad as some reviews indicate but it's not great either. The biggest issue is photos taken in low light tend to look blurry and the camera is slow to take photos in general. The battery is great and you can go up to two days between charges if you are not watching a bunch of videos. It charges quickly with the included turbo charger. If you want a longer charge cord, make sure you get the C type or adapters. The phone has Android Oreo installed but the Android Pie system has been rolled out. Expect a lot of updates when you initially set up the phone but that is typical. Transferring contacts, data, etc from your old phone is relatively easy if you use Google. I would strongly recommend getting the 64GB phone - the operating system uses 14GB and this phone does NOT allow for adoptive storage - it uses a file encryption system which means you cannot move any apps to an SD card. You can save photos, videos and music on the SD card but keep in mind that many apps (like music players) will hold the data so it may also count against your internal memory. This phone can take a massive SD card but honestly, without the ability to save apps to the SD card, it seems rather pointless. The file-encrypted method used by the X4 seems like a step backward and in my opinion is the phone's biggest flaw. Overall, I am very happy with this phone and at this price point, you really can't find a better phone with these features. I would recommend two things - get a case as the phone is very slippery and if you have the extra cash, go for the larger memory.</t>
  </si>
  <si>
    <t>Jimz</t>
  </si>
  <si>
    <t>Top Of The Line</t>
  </si>
  <si>
    <t>PRO'S - 1. Well, got this phone on sale and can honestly say it was worth every cent. 2. It is very fast and started updating as soon as I turned it on. 3. It comes with Alexa which is a plus and fun to use. 4. Charge - This is my main phone and holds a charge far better than my last phone (HTC M8) ever did. 5. The Finger Print sensor works flawlessly and also doubles for several shortcuts. That is, slide you finger across it and it will move pages and files back and forth, as well as, a few other things. 6. Wrist action Shortcuts - This means you can twist your wrist for the Camera or chop your hand to turn on flashlight, or you can just just pass you hand hand over the face of the phone and it will come on to show you the time and any notifications you might have. 7. Call quality is excellent. You can hear a person like they are standing next to you, no distortion. 8. The on and off button, as well as, the volume button is on the right side which makes it easy to turn it off. 9. Its a little wider that the Moto G6, but not so wide you can't easily hold it in one hand. 10. Camera... I found the camera to be excellent, far superior to my old HTC M8. 11. Charging - It is very Fast, I just charged it at 40% and it was at 100% in 50 mins. 12. Display is really excellent. CONS - Honestly, I have only found 2 main Cons. 1. Being that I'm a Verizon user, it does not allow you to download your Contacts and etc from the Cloud. I called Verizon and went into their store and they gave me 2 ways to get my contacts; 1. Sign into Verizon, then copy your contacts from your Cloud and email from your them to yourself. In this option, once you have the email, you can just touch them and your email with ask you if you want to save the contact. Or, 2... use Content to Content Transfer, that is, direct Transfer the files from you old phone to your new one. There are many apps that allow you to do this, but I had so much trouble with this option I just chose Option #1. As far as my other files and pictures, I had backed them up on Google prior to going over the X4, as well as, had them on my SD card. 2. Its glass - I bought a holster to put it in cause it is very slipper and if dropped, your going to be in trouble. Oh, I did turn off Google Feed cause it was overwhelming.</t>
  </si>
  <si>
    <t>john f</t>
  </si>
  <si>
    <t>Great choice!</t>
  </si>
  <si>
    <t>I have always been a Moto fan since my very first phone was a Motorola. This X4 did not disappoint! It is fast, clear, easy to use..and I will never buy a full price phone again. Unlocked and at a fraction of the price of the other phones out there, this phone is a bargain. I am not a techno freak so minor things do not bother me. I use the phone as a phone, for email and texting. Picture taking is not that important to me but this camera looks great so far. I love the no touch hand hover to see the screen for the time and notifications. The battery lasts me two days normally. Charges very quick. I have only had this phone for a few weeks, so I may update this review if anything good or bad comes along. Just a warning on the price. Seems like it goes up and down like a yo yo. It is now double the price I paid a just a few weeks ago. My price was under 150 for the blue 32mb model with no Amazon ads...so look for that price point. You may be able to get the Amazon prime phone with ads in black cheaper yet. My wifes phone has the ads, I have yet to hear her complain about them. I would definitely recommend this phone to anyone.</t>
  </si>
  <si>
    <t>AR</t>
  </si>
  <si>
    <t>Not worthy of the X name</t>
  </si>
  <si>
    <t>Since T-Mobile upgraded it's towers/service, my Moto X 2nd gen from 2014 could no longer receive texts/calls reliably. Forced upgrades suck big time. I had already been pseudo shopping for a new phone, but what was available didn't seem as good or not much of an improvement over my old Moto X. I wanted another Moto because I like the gestures and generally feel that Moto does a good job of keeping the bloatware to a minimum. I also did not want some YUGE device which seems to be the going trend, so the Moto X4 seemed like one of the few viable choices. Despite the general underwhelming reviews, I decided to try it out. After using it 2-3 days, this thing is no Moto X. It's a Moto G or a lower model in disguise. Pros: -Flash/Flashlight is brighter -Camera seems better, more features, manual control, etc. -Somewhat better battery life Cons: -Call quality is worse -Screen is the same size as the Moto X, only with yuge top/bottom bezels (!?) so the phone is bigger, and that makes the screen feel small -The screen doesn't seem as vibrant -Android 8.1 seems more cluttered than 6.0, and by no means performs any faster -If using a different wallpaper, and swiping up to unlock (instead of fingerprint sensor), the stock wallpaper still shows (?) abiet briefly -Glass construction is a dumb idea -Huge camera lens on the back of the phone that protrudes from the body -Available cases are mostly ugly or stupid looking Sorry Moto, but you peaked with the older Moto X.</t>
  </si>
  <si>
    <t>CrouchingBruin</t>
  </si>
  <si>
    <t>Great Phone at a Reasonable Price</t>
  </si>
  <si>
    <t>So I'm the kind of person who doesn't mind buying technology that's a couple of years old, i.e., I don't need the latest gadgets. And I can save a lot of money that way, especially when it comes to cell phones. I had purchased a Motorola Droid Turbo 2 a couple of years ago, my second Android phone (I've given up on the overpriced iPhones). The DT2 was a nice upgrade from my previous Android, a Samsung Galaxy Mini S4, with a better camera. Unfortunately, that DT2 phone didn't last too long. Started having problems with the battery draining too fast, and I got the vertical green lines that seems to plague some DT2 phones. However, I really liked the phone and was seriously thinking of buying another DT2 to replace it. I took a look at some of the other Motorola models out there, though (I like Motorola because of the Moto Actions that allow you to turn on the flashlight or the camera with a flick of the wrist, without having to unlock or turn on the screen), and found the Moto X4. Since it was less than $150, I decided to give it a try, and I'm very glad I did. Switching over the phone to my existing carrier was easy, all I had to do was move the SIM card and the 32GB memory card from my DT2 over to the new phone and I was up and running right away, didn't even have to go into Verizon. The Moto X4 is much better than the DT2, with longer battery life and a better camera. I can go a whole day on a single charge. If I charge it up to 100% before I go to bed, it's still at 96% by the time I get up the next morning. And the operating system upgrades itself, i.e., it started off with Oreo (8.0), but over the course of several days, it began installing upgrades until it's now at Pie (9.0), and all of the monthly security updates are loaded. One feature I really like is the fingerprint sensor. It is so easy, now, to unlock my phone, especially since I use my phone for work and my company requires strong security options to be selected, like long passwords. With the DT2, I had to enter an eight character password every time I wanted to unlock the screen, a real PITA. I had to also enter a PIN every time I opened up Outlook or Skype. On the Moto X4, I just press my finger or thumb on the fingerprint sensor and it opens up right away. No more entering passwords for either my phone or my apps (for the ones that support fingerprint authorization instead of a password or PIN). Even the Starbucks app allows me to use my fingerprint instead of typing a password. One thing that still trips me up is that the power and volume control buttons are backwards from the DT2, i.e., on the DT2, the power button is on top with the volume controls below it. On the Moto X4, the volume buttons are at the top and the power button below. So I find myself turning up the volume a lot of times instead of turning off the phone. The Moto X4 uses a USB-C cable instead of the more ubiquitous USB mini plug. The phone does come with a USB-C cable, but I ended up buying several extra so I would have one in my car, my bedroom, my backpack, etc. I also bought an extra charging block, and you want to make sure you buy one that supports Quick Charge 2 or 3 if you want to take advantage of the TurboPower feature (I got the Anker Quick Charge 3.0 unit). Probably the one thing I miss from the DT2 is the wireless charging. I wish Motorola would make that feature available on more of their models.</t>
  </si>
  <si>
    <t>aaron Wagner</t>
  </si>
  <si>
    <t>The perfect phone for me.</t>
  </si>
  <si>
    <t>I use cricket wireless at 35.00/month for 2gb 4g. I upgraded from a Cat S40 smartphone that was durable, but was slow in nearly every other way. Perhaps it's because i came from such a dull phone that i'm so enamored with this one. I suppose that may be important for some to consider. Compared to my old phone, this is super fast, user intuitive, and has plenty of storage for my needs. I doubt i've ever met my data limit, but i have a feeling that with this phone i may be using data far more. I receive a much stronger signal from both my carrier and from my wifi. (i can finally pull up youtube videos on the phone from my detached garage whereas my old phone simply couldn't maintain a strong enough signal.) The camera is far and away better and the finger print scanner seems to work flawlessly. It's only been a few days, so i can't speak to durability. As of now, I'd recommend this phone for people like me....the people who make calls, text, occasionally browse the news sites and fb...but don't utilize their phone for heavy applications.</t>
  </si>
  <si>
    <t>Simple Girl</t>
  </si>
  <si>
    <t>NO No NO!!!</t>
  </si>
  <si>
    <t>The screen is NOT receptive. Swiping up to answer the phone or tapping to open a window is NOT working. Calls going to vm and i have yet to see how to download the proper app which shows vm on the phone. and it freezes up all the time. Did you send me a lemon phone???? yuck. To think i was so excited! and the heat causes the ring i put on the back to slide..... but it charges fast and it has a good battery. i think i got a lemon the phone is nonresponsive.</t>
  </si>
  <si>
    <t>neveraging</t>
  </si>
  <si>
    <t>Bricked twice (at least it's till under warranty)</t>
  </si>
  <si>
    <t>These phone are pretty and very functional. HOWEVER Within three months of original purchase it would no longer charge. Although I found a handy blog where someone showed that if you press a nickel between the back of the phone and a protective case which restored the charging function (something to do with the internal heat sensor malfunctioning), that's a dumb way to live with a BRAND NEW PHONE. So I returned it under warranty to Motorola (paying $25 for their expedited phone in hand version). That was a month and a half ago, and now the replacement will no longer turn on. The phone is great, when it works, but since it dies on its own (never dropped, kept in TPS case with screen protector) I would avoid like the plague. I note now they are extremely discounted on the Moto website. I figure this is the why.</t>
  </si>
  <si>
    <t>B.E.B.</t>
  </si>
  <si>
    <t>Great Phone regardless of low price.</t>
  </si>
  <si>
    <t>This phone does it all at a unbelievably reasonable price. I added a 256 g micro card also. I purchased it for my wife to replace her 2 1/2 year old expensive Pixel that needed constant charging. This beats the Pixel as far as we are concerned. I was an IT tech before retiring and I appreciate the value and quality. I've been using a Moto G5 Plus for 3 years which is longer than any of my $900 + phones and am still very satisfied. I'm a Verizon customer and set up was a breeze. Insert Sim card and you are on your way. I've had numerous Galaxies that all failed after a couple of years.</t>
  </si>
  <si>
    <t>Larger and heavier than I expected</t>
  </si>
  <si>
    <t>Update for my MotoX 2nd Gen that stopped working after being dropped. Upgraded to a 4th gen---but might have stuck with 2nd gen if I found one at a lower price. The X4 is too large for my tastes, but I'll see if I get used to it. I prefer the size of the 2nd gen MotoX. Easy to get up and running---though it took me all day to download all the software updates.</t>
  </si>
  <si>
    <t>Phone may be great; Amazon putting things on it that you may not want = zero stars</t>
  </si>
  <si>
    <t>Warning: It comes with what I consider dedicated spyware from Amazon! You may be fine with things like Alexa but I am NOT. Return and by the same else where without Amazon setting it up the way they want. It is supposed to be my phone when I buy it to set up as I want, not theirs.?</t>
  </si>
  <si>
    <t>Kenneth C Napier</t>
  </si>
  <si>
    <t>Xmas Present for Teenager - Great Value</t>
  </si>
  <si>
    <t>I bought this a present for my daughter. She loves it. It was a small upgrade from her Moto G5 Plus she had been using for 18 months. More storage, More Memory and we move to the USB C cables like other modern phones. At the mid 200 range price it is a great value and no one will faint if someone actually drops and breaks it !</t>
  </si>
  <si>
    <t>Crazy Architect</t>
  </si>
  <si>
    <t>Rear camera locks up</t>
  </si>
  <si>
    <t>I liked everything about the phone except the rear camera kept getting locked up. Apparently that’s a known issue with the phone.</t>
  </si>
  <si>
    <t>S L Kubichek</t>
  </si>
  <si>
    <t>this was an upgrade from a 1st gen moto x, so for me, it's pretty amazing. i set it up at home with my accounts and apps on wifi, then went into verizon to buy a sim card and enable it. that went pretty smoothly. it was critical to me to keep my same number, and everything ported over nicely. no freezing. the usual low call volume for moto phones. i don't do a lot of streaming or much else and i've adjusted all the settings so my battery has done very well. the initial set up was battery intensive with all the updates over wifi (i did get android 9 Pie just fine), but once that was done, it's done well. my last charge took 2 days to get to 60% and i only re-charged because it was "call all the family" day. so, might not be snazzy enough for some but has been great so far for me.</t>
  </si>
  <si>
    <t>Great deal at $150</t>
  </si>
  <si>
    <t>Very good phone for the price. I paid ~$200 for my first X4 and have been using for about 7 months. I just purchased another here on Amazon for $150 because of the great price. This phone is noticeably heavier than the moto G phones my family uses and was going to purchase a new G6, but could not beat the price of $150 in April 2019. I don't think Motorola is continuing to make the model X, so get it when you can at his price.</t>
  </si>
  <si>
    <t>J C Porter</t>
  </si>
  <si>
    <t>Great phone crippled by wifi deficiency</t>
  </si>
  <si>
    <t>Would be a 5 star if it didn't constantly drop wifi. After internet research this seems to be a common problem with this model. It did not come up under any reviews but Google Moto x4 wifi issues and there it is. Would not purchase another.</t>
  </si>
  <si>
    <t>Great phone and hardware</t>
  </si>
  <si>
    <t>I love the fast charge, water/dust rating, screen, and pretty much all of it. I don't like some parts of the OS like trying to connect to the PC requires me to disable the security lock. You can disable or remove much of the programs ( doesn't have a lot of bloatware). Overall, I would definitely get another x4 if my current one dies.</t>
  </si>
  <si>
    <t>TinyAshes04</t>
  </si>
  <si>
    <t>So glad this phone made it to me. This replaced my old phone (same Sterling Blue x4). My old Moto x4 had a rough life, and it reboots around 15-30 times a day. The Moto x4 is a perfect fit for me. It's a phone with some bells and whistles. The Moto x4 features are why this is my favorite phone. Chops to turn on LED, 1 button navigation, etc.. simply the best. It's waterproof so no worries when you get caught in the rain, or pushed into a lake. Bought this used, and it's flawless, though it's been running for 4 hours now. The physical condition is great!</t>
  </si>
  <si>
    <t>We got this phone for my husband. It's a huge improvement over his last phone. If you're a Verizon customer, you may want to plan on stopping by the store as soon as you get the phone unless you already have a sim card. My husband set up the phone, and then we stopped by the store to get our free sim card. By the time we got home, the phone was working.</t>
  </si>
  <si>
    <t>Not a wide range of coverage and back of phone made of glass</t>
  </si>
  <si>
    <t>Where my previous phone had coverage, this one does not. The back of the phone is made of fragile glass which broke with a minor drop.</t>
  </si>
  <si>
    <t>Poppy</t>
  </si>
  <si>
    <t>Really impressed</t>
  </si>
  <si>
    <t>Had this for 3 weeks. Lots of system updates initially, but a great phone and easy to navigate. Buying it when the next phone in our house goes out.</t>
  </si>
  <si>
    <t>Great replacement Phone</t>
  </si>
  <si>
    <t>Great phone for the price. It is not a spectacular phone, but it gets good reception, good lte speeds, good pics and runs everything just fine. Great replacement phone in a jam. I haven't used it for multitasking much, but does fine on light multitasking. Good battery life</t>
  </si>
  <si>
    <t>Virginia Stockwell</t>
  </si>
  <si>
    <t>Color not as it appears</t>
  </si>
  <si>
    <t>I really didn't check out the quality, but did return it because the color was much darker and dim than the photo.</t>
  </si>
  <si>
    <t>Best value even in Dec 2018</t>
  </si>
  <si>
    <t>Great value, smooth performance. Android pie coming. Shape and size is perfect. Material is top notch. WiFi calling and voLTE make this a great choice for TMobile. Those two are must haves. Wish it had wireless charging, but that's not a deal breaker at all. I'm cool with the cord!</t>
  </si>
  <si>
    <t>DannyW</t>
  </si>
  <si>
    <t>Bought it for my wife, she loves it!</t>
  </si>
  <si>
    <t>Great phone. Would give it 5 stars if it had a lanyard port.</t>
  </si>
  <si>
    <t>Still learning my way around this phone. Seems to be working fine. Wish it had a lanyard port. Like most phones these days, there are too many features, too complex. Great battery life and wonderful bright clear display and screen. Sound clarity is amazing. I really have not yet tested it's water resistant qualities or it's durability.</t>
  </si>
  <si>
    <t>bcron</t>
  </si>
  <si>
    <t>Great phone at a great price. 64gb and has a spot for up to 2tb micro card for storage. Can't move apps over to it but music and pictures camera works great have like 92 apps in and it has only used 19gb of storage.</t>
  </si>
  <si>
    <t>chintz</t>
  </si>
  <si>
    <t>So far Good experience</t>
  </si>
  <si>
    <t>Purchased to replace non working nexus. It was easy to set up and to get access to all Nexus files and apps previously used. Fingerprint reader is better than nexus. Camera is good. I am not a savvy user (72 yo) so still learning what i can do differently/better from other phone. So far happy with it.</t>
  </si>
  <si>
    <t>Djpapa</t>
  </si>
  <si>
    <t>Bought as a gift for my wife, easy to operate, battery life is excellent. Camera is not the best, but good for what she does with it.</t>
  </si>
  <si>
    <t>G. Huzior</t>
  </si>
  <si>
    <t>love moto</t>
  </si>
  <si>
    <t>been using Motorola phones since the beginning extremely reliable easy to navigate have dropped some of them dozens of times never broke</t>
  </si>
  <si>
    <t>romansjoy</t>
  </si>
  <si>
    <t>The battery doesn't die mid day like my old moto phone was doing!</t>
  </si>
  <si>
    <t>I like this phone so much. I had a moto x pure and the battery would die mid day. I don't know if it was older or what but this new phone lasts all day!</t>
  </si>
  <si>
    <t>Machapuchare</t>
  </si>
  <si>
    <t>Camera Is horrible</t>
  </si>
  <si>
    <t>The Camera on this phone is horrible, unusable. I had a moto g3 before with a great camera. Also there is no Motorola Gallery anymore, so you are forced to use Google photos or download some random gallery app.</t>
  </si>
  <si>
    <t>BobV</t>
  </si>
  <si>
    <t>I had a Motorola product years ago and was not sure what I was getting into after owning several Samsungs. I'm pleasantly surprised. This product does everything I need just as well or better and looks great too.</t>
  </si>
  <si>
    <t>Jovigra</t>
  </si>
  <si>
    <t>Beautiful and good phone</t>
  </si>
  <si>
    <t>Beautiful and fast, very good signal.</t>
  </si>
  <si>
    <t>Christopher Mullen</t>
  </si>
  <si>
    <t>Haven't had any issues with the X4, i love this phone. It may not be the top of the line these days but it is powerful and reliable enough for most people's needs.</t>
  </si>
  <si>
    <t>Decent feature set, battery life a little shorter than desired</t>
  </si>
  <si>
    <t>As said, the phone operates well and has a decent feature set. The reason for a 4 rating is the battery life. It's a bit shorter than I would have liked in a new phone, and not as long as stated, I think. I have to recharge every two days and I don't use it that much.</t>
  </si>
  <si>
    <t>Looking for a phone that will actually work.</t>
  </si>
  <si>
    <t>This phone is horrible. It doesn't ring. Sends calls to voicemail. The settings are correct and it still doesn't work! I hate it.</t>
  </si>
  <si>
    <t>Little_Phoenix31277</t>
  </si>
  <si>
    <t>This phone works great will work with Page Plus or Verizon we use Page Plus you can unlock phone with fingerprint or pin too.</t>
  </si>
  <si>
    <t>Alexie Cruz</t>
  </si>
  <si>
    <t>Amazing for a sub $200 phone... Works great, lots of memory, fast and intuitive. Definitely recommend.</t>
  </si>
  <si>
    <t>Sohail F.</t>
  </si>
  <si>
    <t>Its a working smartphone with internet and apps etc.</t>
  </si>
  <si>
    <t>It works just as good as any other smart phone that Ive used.</t>
  </si>
  <si>
    <t>Gary Rumble</t>
  </si>
  <si>
    <t>Needed decent phone I could root and this fit the bill. Fast enough for my needs and good screen at a reasonable price point.</t>
  </si>
  <si>
    <t>AmDo</t>
  </si>
  <si>
    <t>We are a moto family. We love our motos</t>
  </si>
  <si>
    <t>Go Bucks!</t>
  </si>
  <si>
    <t>Seriously a great phone..</t>
  </si>
  <si>
    <t>Lance P.</t>
  </si>
  <si>
    <t>Quality phone for a budget price</t>
  </si>
  <si>
    <t>I like it pretty good so far!</t>
  </si>
  <si>
    <t>😎</t>
  </si>
  <si>
    <t>Works great 👍</t>
  </si>
  <si>
    <t>Drema Tomblin</t>
  </si>
  <si>
    <t>I am having trouble with this phone,I am really unhappy it it.</t>
  </si>
  <si>
    <t>bryan</t>
  </si>
  <si>
    <t>Pablo Lombardo</t>
  </si>
  <si>
    <t>motorola cada vez peor</t>
  </si>
  <si>
    <t>Se rompió la batería a los días, y no me reconocieron la garantía.</t>
  </si>
  <si>
    <t>balaji parthasarathy</t>
  </si>
  <si>
    <t>Camera quality is very good. Especially VR function. This changed by view about android phone</t>
  </si>
  <si>
    <t>Adam K</t>
  </si>
  <si>
    <t>No wi-fi callling??</t>
  </si>
  <si>
    <t>I got this phone to replace a Moto X Pure from 2014. It was a great phone and lasted a long time but the battery was done. Once I got the phone all set up, I was happy. Unlocked and all, I just added my SIM from ATT and everything was good. All the features are great. BUT now I can't make/receive calls for certain locations. So, I called ATT, they sent me a new SIM card but still, no change. I think what the problem is that there are certain features not included on this version of the phone, including no Wi-Fi Calling. And no HD calling. So, be aware, that as of today, I don't think you can add these features to this phone and at least on ATT, that means you could have limited functionality. Of course, if you know how to fix this, please let me know!</t>
  </si>
  <si>
    <t>Rafael Jiménez</t>
  </si>
  <si>
    <t>Awsome Phone</t>
  </si>
  <si>
    <t>Wow, i really love this phone, i bought the Moto G7 Plus recently, but i have loved my time with this phone. Beautiful body (cristal sandwich with metal frame), waterproof ip68, fast charging, really good cameras, type C charging conector. Snapdragon 630. 3gb/4gb of RAM. My favorite phone yet.</t>
  </si>
  <si>
    <t>Jake T.</t>
  </si>
  <si>
    <t>The screen won't shatter but it's a big deal breaker.</t>
  </si>
  <si>
    <t>It's responsive, the camera is good, it's bare bones Android with no skins, the Moto gestures are nice, the battery life is okay but not great. For the price I don't think there's many options with a snapdragon 835. But all of that comes with one huge deal breaker,... the unbreakable screen. It won't shatter but that's because it's made of a soft plastic that scratches very easily, even a fingernail can scratch it and the top layer can start peeling off over time from normal wear and tear. So imo the shatterproof screen is a big down side and a deal breaker.</t>
  </si>
  <si>
    <t>james hudson</t>
  </si>
  <si>
    <t>Avoid motorola</t>
  </si>
  <si>
    <t>It's a decent phone it self . The screen is great for not breaking but it gets images burnt in very easy . And Moto(Lenovo) is horrible as a company for updates and keeping it's customer in the know.</t>
  </si>
  <si>
    <t>Rex Barker Ledon</t>
  </si>
  <si>
    <t>Good phone terrible battery</t>
  </si>
  <si>
    <t>Awesome phone but the battery life on this phone just plain sucks &amp; no I'm not paying for a battery mid that is half the price of the phone hopefully Moto fixes this battery problem.... Love the Z1</t>
  </si>
  <si>
    <t>Khlood Rayea</t>
  </si>
  <si>
    <t>not that great</t>
  </si>
  <si>
    <t>Aceptable</t>
  </si>
  <si>
    <t>Jamie Meadows</t>
  </si>
  <si>
    <t>Very good shape as described with a small pixel dead. Otherwise like new.</t>
  </si>
  <si>
    <t>I arrive earlier than expected. No problems so far, the description of the phone is adequate.</t>
  </si>
  <si>
    <t>Har</t>
  </si>
  <si>
    <t>Es una estafa</t>
  </si>
  <si>
    <t>Germán P.</t>
  </si>
  <si>
    <t>Great phone but...</t>
  </si>
  <si>
    <t>The product and the deliver were exceptional, unfortunaly the phone was not unlocked. Luckly we could communicated with the seller and get solved, but i would had prefered that he was more expresive about how the unlocking was going and some updates during the waiting. Excellent product none the less</t>
  </si>
  <si>
    <t>I liked the way the phone worked</t>
  </si>
  <si>
    <t>I got this phone on insurance from at&amp;t. I liked the way the phone worked. It was fast, it had a nice display, and it had a nice camera but I returned it because it did not have WiFi calling and for me that was a big disadvantage. So if you depend on WiFi calling I would not get this phone but if you don't care if it has it or not it is a nice phone. It has a shorter battery life than most phones but you can get the moto mods for that. Also it doesn't have a headphone jack but they send you an adapter so you can still plug head phones in.</t>
  </si>
  <si>
    <t>Vendor locked phone is full of bloatware</t>
  </si>
  <si>
    <t>Beware that non-unlocked phone is pre-filled with all sort of bloatware that tries to subscribe you to something. Also, AT&amp;T version doesn't come with android updates, the last update was from Aug 2017. My older Moto Z has Android 8 and updates are coming regularly</t>
  </si>
  <si>
    <t>bondo</t>
  </si>
  <si>
    <t>5th phone in series with same problem. reboots at random</t>
  </si>
  <si>
    <t>I bought this from a big box retailer. Thefirst was a Mooto Z force droid. Worked great for about 4 months then started rebooting at random. when it got so bad that it would not finish a reboot sequence before it started another reboot, I returned it for repair under warranty. The replacement phone worked for 6 more months, then started rebooting again. back goes phone 2. phone 3 started rebooting after 8 months, no warranty, $150 to replace phone. Bought Moto Z2 Force instead. Phone 3 worked for 1 day and microphone stopped working. I could make calls with Bluetooth device but returned phone to store. Phone 4 worked until August 9 then started rebooting again. Back to Lenovo for exchange. got new phone. day one while setting up new phone, reboot. If I hadn't purchased all the moto mods I would have given up after phone 3. I just purchased a Samsung Note 9.</t>
  </si>
  <si>
    <t>Leave the iPhone Samsung Sheep to Buy Real Innovation and Features</t>
  </si>
  <si>
    <t>I'm not just giving out a full 5 star rating for this phone. This phone has earned it. I've owned iPhones and Samsungs before this but this is the best phone i have ever owned and i bought it used. I've dropped it quite a bit by now without a case and it hasn't shattered, battery life is an insane 2 days compared to older phones, but the best part is the Moto actions and the other Moto features. I use the flashlight all the time at my work as a mechanic and its easier than ever to catch moments on camera with the Moto action camera feature. Moto mods? pfft i haven't even bought one or used one yet but i don't need to in order to know that this is the one of the best phones money can buy.</t>
  </si>
  <si>
    <t>But for $120 used like new</t>
  </si>
  <si>
    <t>Great phone. I am sticking with Moto for a while. My g4 was good. This phone is excellent. It's fast. Unfortunately, I got it wet. Cameras are jacked, and the sim card and sd card aren't working. But for $120 used like new, it was a steal!! The battery life isnt great. The screen it not as bright as my s7. And it won't win any beauty contests</t>
  </si>
  <si>
    <t>Peach</t>
  </si>
  <si>
    <t>I really like this phone a lot. It's light, the add ons you can get for it are great, it's super durable, all around a great phone.</t>
  </si>
  <si>
    <t>yoyoma</t>
  </si>
  <si>
    <t>I returned the phone because it was described as new ...</t>
  </si>
  <si>
    <t>I returned the phone because it was described as new but something about the screen didn't seem new. It had a wave in it that was noticeable in reflections.</t>
  </si>
  <si>
    <t>ultra55371d</t>
  </si>
  <si>
    <t>Loved it, now I HATE it!</t>
  </si>
  <si>
    <t>I've had this phone for about 2 months now and I really liked it. Previous I had a Samsung S7 Edge but after 2 years the battery was awful and the screen burn was horrible. I liked the idea of adding mods and having a shatterproof screen were 2 of the main reasons I chose it. Also in the past, I really liked the Motorola products that I have had. Their quality was always a step above the others in my opinion. When I started using the phone, I found a bunch of great features that were not published on either the AT&amp;T or Motorola websites. Some of these features were AptX, AptX HD, excellent graphic equalizer, text to speech while driving and the Bluetooth 5 was about 30% louder on all my peripherals and my car stereo. It was faster, thinner and even charged faster than my S7. The screen was also an improvement and I loved the Moto Gestures that are actually very useful. When I received the phone, it had Android 7 installed and everything worked great and at that time I was a proud owner of the Z2 Force Edition! I love my music and it really made my high end car stereo sound unbelievable, my S7 did not have AptX and it really made a huge difference in both how loud I could listen to my music and how great it sounded. My love of the phone only lasted 3 weeks however. After 3 weeks, the phone wanted to update to Android 8 and that's when the problems started. After the update, the phones Bluetooth would disconnect any time I tried playing a music app. Spotify is my main app that I like the most, but I also have Amazon Prime and Google Play. The phone would connect to the stereo and I could take and receive calls without any problems. Waze worked fine as well, but as soon as I opened any music app (even YouTube) the Bluetooth would disconnect. I went to Motorola's forums and saw a thread about the Android 8 Oreo update and many, many other customers were having the same issue. AT&amp;T rolled out the Android 8 update much later than other providers so this has been a known issue happening for many months. After reading the many different comments others were having, me and many others believed that Android 8.1 fixed the issue. In fact, Android released the 8.1 version of their software less than 2 months after 8.0 was released because it was a known issue and they immediately provided a solution to all Android users. Common sense would say to roll out Android 8.1 for a simple fix, but it's now been 9 months now that 8.1 has been released and Motorola will not update the software for the Z2. At first they were blaming the car and stereo manufactures stating they needed to update their firmware. Then they started requesting customers to send them bug reports so they could identify the issue. I and many others have sent in bug reports (which is a very lengthy and difficult process) and nobody has received a response from Motorola stating they received the report. I have tried resetting my network settings and even did a full factory reset hoping my phone would revert to Android 7 but it was all a waste of time. AT&amp;T even sent me a replacement phone because of the issue but the new phone already had Android 8 loaded on it so I just sent it back. Kudos to AT&amp;T for at least trying to help me out and resolve the issue. Motorola / Lenovo prefers to blame the issues on others and they blatantly ignore the defect Android 8 has with thousands of their customers that own the Z2. Now today I looked at the new Z3 from Motorola on Amazon and guess what? It comes with Android 8.1 installed already. Why they won't update the Z2 is frustrating and makes me think a reputable company just doesn't care about their customers. I am sure they would have to pay a licensing fee or something similar to update to 8.1 and they would rather ignore the issue. I did read on the Android website that the Z2 is going to get the Android 9 update so maybe that's why they are not rolling out the 8.1 version. The question is, when will they release Android 9? Pixel users have it and from their comments, it's working great and there are no major issues. The most frustrating thing about this for me personally is that I purchased my phone through AT&amp;T with a 20 month contract. The do have a return policy of 2 weeks and will take back any of the phones they offer if you are not happy with it. My phone was working great during the first 2 weeks, but in the 3rd week when the 8.0 update happened, I could no longer return the phone. I really feel that Motorola should honor their own warranty (which is longer than other companies) and give us the Z3 with 8.1 installed to resolve the issues that thousands of customers are now having with their Z2. In the least, they should offer us one of the available mods for the phone to compensate for the inconvenience. For over a month now, I have been using 2 phones whenever I leave the house. My wife's phone so I can listen to music, use Waze and make / receive calls while in the car and my Z2 which has all my family's events, schedules and reminders on it. My wife is also very unhappy with me taking her phone on a daily basis and it has standard Bluetooth 4 which does not sound nearly as good as 5 with AptX. Motorola was always known in the past to put out a great product and maybe this is due to Lenovo taking ownership of them. So my recommendation is not to buy this phone if you want to use it in your car at least until they release Android 8.1 or 9. At first I loved the phone and its capabilities, now I am just frustrated and upset that Motorola will not back their own products.</t>
  </si>
  <si>
    <t>Dank_Vader</t>
  </si>
  <si>
    <t>WARNING TO PURCHASERS</t>
  </si>
  <si>
    <t>This phone will not cast video/images from phone to your smart tv. A feature all low budget phones can do. Motorola has intentially taken screen mirroring away on all their devices. Repeat: You can not use this phone to watch movies or shows, or show pictures from your phone on your tv. If you're like 90% of smartphone users out there, you will miss this feature. Motorola has done this intentionally. The phone is capable of doing it, but Motorola has intentionally stopped the phone from being able to, with their software. Show motorola this is WRONG, by not purchasing their phones. You've been warned. Wish someone would have warned me. Hope this saves someone from finding out the hard way.</t>
  </si>
  <si>
    <t>Brendon Rose</t>
  </si>
  <si>
    <t>Put a screen protector on before you use and you're good to go as the screen can't shatter but it scratches easier. Excellent phone!</t>
  </si>
  <si>
    <t>Antonio Faraone</t>
  </si>
  <si>
    <t>Great family entertainment gadget</t>
  </si>
  <si>
    <t>I was happy to see all my family members enjoying this gadget (yes, it's a phone, too) &amp; its moto mods during our vacation and at the same time surprised they were not aware of the moto mods at all.</t>
  </si>
  <si>
    <t>Hector hernandez</t>
  </si>
  <si>
    <t>Ignacio S.</t>
  </si>
  <si>
    <t>worth it!</t>
  </si>
  <si>
    <t>The phone is completely new. Excellent phone in terms price-quality. Im very happy with my purchase :)</t>
  </si>
  <si>
    <t>Sebastian Salgado Troya</t>
  </si>
  <si>
    <t>Didnt work didnt solve it</t>
  </si>
  <si>
    <t>My phone did not work. Amazon tried to help me but couldn't fix it. The worst was the poor service of Motorola. Seriously Motorola does an awful and mediocre work.</t>
  </si>
  <si>
    <t>The phone came damaged with a crack across the screen</t>
  </si>
  <si>
    <t>M. Garand</t>
  </si>
  <si>
    <t>Teléfono nuevo, aun que con cargador eu.</t>
  </si>
  <si>
    <t>maria esther barbieri</t>
  </si>
  <si>
    <t>Si es perfecto</t>
  </si>
  <si>
    <t>Ronald D.</t>
  </si>
  <si>
    <t>Not a dual sim</t>
  </si>
  <si>
    <t>I bought this item thinking it is dual sim as advertised. But I received a single sim and not the dual sim model. Unfortunately, I'm not able to return it because I shipped it out of US. Very disappointed.</t>
  </si>
  <si>
    <t>Dhanpaul Oodith</t>
  </si>
  <si>
    <t>Works perfectly! 👌</t>
  </si>
  <si>
    <t>Quick delivery and the phone works perfectly!</t>
  </si>
  <si>
    <t>Ellen M</t>
  </si>
  <si>
    <t>My husband really likes this phone. It has a lot of options for him.</t>
  </si>
  <si>
    <t>Mary Boley</t>
  </si>
  <si>
    <t>used, and still attached to sprint</t>
  </si>
  <si>
    <t>I'll start off with the positive.... the phone came in the box and in great condition, looks like a brand new phone. I played with it for a few days just on wi-fi before i tried to activate it on Verizon (I had to say the proper goodbyes to my old phone). When I was trying activate the "new" phone, everything went smoothly until the process tried to activate the sim card and it said it couldn`t be activated, call customer support. I went straight to a Verizon store and talked to a gentleman there that was utterly confused and couldn't explain why it wouldn't work, other than the fact that it was "an unlocked phone and how many scams are out there." So, I called Verizon support who was completely useless other than the fact we figured out that the phone actually works to make calls and send text messages, only, it seems to think it's roaming all the time, it constantly tries to connect to sprint (it`s assumed original carrier) and comes up with an error message. Its also evident that there are remnance of previously downloaded apps and the phone wasn't completely wiped before it was sold... I seriously doubt this is a new phone like advertised... it's clearly a used sprint phone....</t>
  </si>
  <si>
    <t>sarah89</t>
  </si>
  <si>
    <t>Fake new phone</t>
  </si>
  <si>
    <t>I received my phone. I could immediately tell that this phone has been used even though I had bought it new. The packaging had scrapes and cuts in it I pulled out the phone charger even though it was wrapped in new plastic As I begin to unwrap it I noticed that there was scratches on my charger I proceeded to start up the phone and while trying to access my Google account I noticed that I was having issues with it so I reset my Google password it restarted the phone again. Then I re-entered my information again and it came up with an error basically stating that it had been reset and I cannot access this device. Do not recommend buying online because you never know what you're going to get</t>
  </si>
  <si>
    <t>Best Samsung Phone Ever!</t>
  </si>
  <si>
    <t>In order for me to do a complete review for this device I'd need to write a Trilogy! I will try to make this as brief as possible. First off, the display on this phone is breathtaking. Coming from a Galaxy S6 I never knew that a AMOLED display could outperform another AMOLED display. I also love that it's waterproof! I hesitated to use it in the rain since I've never had a waterproof phone before but now I don't even think about it. Next the camera was better than I imagined it would be. Zooming is incredible and I'm able to take high-speed photos without any distortion. 4K video is performs pretty much the same as my S6. It is nice that I can also plug my phone into a HDMI splitter and connect it to my TV. I haven't tried the DeX station yet but my S6 didn't support MHL so that's a nice addition. Call quality is pretty good. I love that this phone is Unlocked so it is not adhered to any one can. I have it on AT&amp;T and believe it or not I do miss some of the functions from my S6. I would like to find out how to get their WiFi calling, Advanced Messaging, and VoLTE capability. Next, I did not think I would use the S Pen nearly as much as I do but there is so much you can do with it. Thank God I have legible handwriting or that fearure would be useless. However, my favorite thing to do is going into the PENUP app and doing some coloring. Suffice it to say the S Pen is amazing and you'll use it more than you think. Next thing that is amazing to use is the new Gear VR. It comes with a micro USB adapter so it's backwards compatible with my S6, if I really cared to use it. The last thing I'll talk about is how powerful this phone is. I thought having an Octa-Core processor and 3GB RAM in the S6 was amazing. With the Snapdragon 835 and 6GB this phone has no LAG! I'm not exaggerating either. So, if you want my opinion and you were really considering to get this phone GET IT!</t>
  </si>
  <si>
    <t>Christopher H.</t>
  </si>
  <si>
    <t>Took it to Verizon to get a new sim card ...</t>
  </si>
  <si>
    <t>Took it to Verizon to get a new SIM card, this needs a nano, whereas my old S5 has a micro(?). They said the IMEI number for this Note8 was for AT&amp;T and that they could not "activate a sim card for it" (their words not mine). Calling them, and online tech support was worthless. Otherwise the phone was new in the box as described. Not a fan of the curved screen, or glass back, and no battery access though. Got a ZAGG glass screen protector for it which fits fine with my otterbox. Have not tried it with the wireless charger yet. UPDATE: Took it to a different Verizon store, and a manager was able to activate a SIM for it. I had to tell them a million times the phone has the HARDWARE to work on there network. If you take an active Verizon nanoSIM and insert it into the sim card slot, the phone works. They would not tell me exactly what they did to activate the SIM for it, but it works now. If you have a Verizon nanoSIM, you should have no problems. If you need to get a new SIM, you will probably have to yell at some people to get it working. 4 stars for phone, 0 stars for Verizon, but unfortunately I need their network.</t>
  </si>
  <si>
    <t>Joan Hall</t>
  </si>
  <si>
    <t>i received the phone on fri apr 27. i ...</t>
  </si>
  <si>
    <t>i received the phone on fri apr 27. i worked all day Saturday with Samsung and Verizon we could not get the phone to work properly. i send it back apr 30. i wanted to let you know i do not think this phone was new or unlocked. the phone did Not have any protective covering on it when i removed it from the box.</t>
  </si>
  <si>
    <t>wes whitcomb</t>
  </si>
  <si>
    <t>Phone was opened and had Verizon logo, apps and someone's saved number. Was not new phone. Very disappointed.</t>
  </si>
  <si>
    <t>Justin Miklavzina</t>
  </si>
  <si>
    <t>You get exactly what you pay for.</t>
  </si>
  <si>
    <t>I ordered this thinking it was going to be a new factory unlocked phone from Samsung. I color on my oder was orchard Grey. When the phone arrived it was the midnight black edition and I could tell that it was not a new phone. The box was all beat up and there were things missing from inside the box that would normally come with a new phone. Also it looked like the head phones had been used and then repackaged. To confirm what I was thinking I went ahead and ordered a factory unlocked phone from Samsung and sold the one I had just received to another vendor. Turns out the phone was an AT&amp;T phone and not an unlocked phone from the factory as stated in the product description. While I did not have any trouble with the actual phone I will think long and hard before I buy another device from a company that is not the manufacture.</t>
  </si>
  <si>
    <t>spudhog</t>
  </si>
  <si>
    <t>Love Samsung note but beware of factory unlocked if tech challenged</t>
  </si>
  <si>
    <t>I love the stylus on the Samsung note phones. Upgraded from the 5 to the 8. I like the factory unlocked version, but you have to know what you're doing to ensure you get all data from old phone to new. I had to switch the sim card between phones about 6 times to get everything moved over. Recommend backing up your old phone prior to switching and attaching your apps to fb or google account. That way all you have to do is log into fb or google and your apps will auto update on the new phone. If you are tech challenged the factory unlocked phone may not be for u.</t>
  </si>
  <si>
    <t>Axeira</t>
  </si>
  <si>
    <t>ordered new got used. twice.</t>
  </si>
  <si>
    <t>i ordered a new in box device. what i got was a very very carefully boxed used device. twice. i don't know if the first one was defective or just a bad refurb but it drank battery so fast it could have beat a my grandma at the bar. then the finger print reader stopped working after 2 days. i contacted Amazon which directed me to a seller in NY. they were always fast to respond and help. we have spoke more than i talk to most of my friends over the last several weeks. i sent back the device and asked for a new replacement. i even asked twice if it would be a new phone. they assured me yes it would be a new device. after a about a week it arrived and this time i was paying close attention. the anti tamper seal was easy to remove without breaking with my nail. the plastic wrapping around the phone looked like a wrinkled bed sheet. i turn on the device and the startup process for a factory fresh phone had already been gone through. in Chinese. *sigh... I'm a good sport, let's see if it works. i just want a working phone. works like a charm. until i make a few random phone calls, then it takes longer to dial than a rotary phone IF it even dials at all, which it mostly doesn't. my boss reports to me that her calls also don't go through to me. awesome. i work on call. i write to the seller and they say a technician checked the device before it left to come to me. the only person who should have last seen this ”new in box” phone should have been the dude at the factory who sealed it with love when it was assembled. I'm frustrated. now I'm writing this bad review on this piece of garbage and mailing it back to the bronx. I'll buy a phone from best buy where i don't need to wait for shipping and i can glare at a real human if the phone isn't everything it's supposed to be. can't beat that real eye contact feel.</t>
  </si>
  <si>
    <t>brendan</t>
  </si>
  <si>
    <t>Seller description false</t>
  </si>
  <si>
    <t>When I received the phone I turned it on and the att logo came on, then set phone up and it had all the bloatware from att. The description said factory unlocked and this was a carrier unlocked phone, huge difference.</t>
  </si>
  <si>
    <t>Hariharan Gopalakrishnan</t>
  </si>
  <si>
    <t>Its a locked phone with poor battery</t>
  </si>
  <si>
    <t>I bought a refurbished phone (Note 8) which had a description 1) unlocked 2) As new. But as soon as I put in my sim card, I got a message from Sprint stating this phone is locked and I had to pay a amount to unlock it. Also, I observed the battery to be dropping without doing anything with the phone.</t>
  </si>
  <si>
    <t>Timothy Daniel</t>
  </si>
  <si>
    <t>Screen burn through. No warranty</t>
  </si>
  <si>
    <t>Nice phone, but after 7 months the screen already has burn through and there’s no warranty. Wish I would’ve checked that first...</t>
  </si>
  <si>
    <t>Ray B.</t>
  </si>
  <si>
    <t>After two years, it still feels like a brand new phone!</t>
  </si>
  <si>
    <t>Bought this used for $270 on Amazon. Owned the phone for less than a week but I'm very impressed. (Probably new-toy syndrome.) Too easy to set up with Ting... just dropped a 128GB microSD card and the SIM card into it. Initial setup was, as always, easy with Android. I flashed Android Pie onto it with no issues, although I had to do it with ODIN as opposed to Smart Switch or Kies because I found out Samsung disabled this feature from both programs (server-side, so older versions will not work). It is physically a very sleek phone. It also feels very sleek... and slippery, and a huge fingerprint magnet. After I cleaned off my grubby paw prints, I slapped a case onto it. The screen itself is rather large and very generous with space. I have smaller hands but I can still comfortably (barely) use gesture typing with just my thumb. I am not a stylus user but trying... the stylus fits neatly into its slot at the bottom right of the phone. The phone's performance is... well, brand new. I can't get it to lag (yet). I'm not a super power user and like to keep things simple, so I haven't tested any crazy 3D gaming yet. (I've included my app list below, just to give you an idea of what I run on this thing.) It's nice to finally have a phone that keeps up with me. The camera is beautiful so far. I haven't used it as much as I want to yet but I have faith this will be better than my broken camera on my S7 Edge. Plenty of options in the app... nice, sharp, and colorful! Call quality seems fine... not tinny, not terrible, good to go. Network connectivity to WiFi is as fast as any of my laptops. Haven't tested tethering or anything like that yet. More to follow as I play around with it! - - Gmail - Disa - Hangouts - WhatsApp - Google Maps - Here WeGo - Adobe Lightroom - GoPro - Google Photos - SJCAM - Google Chrome - Netguard - Tasker - Timely - Aldiko Classic - Amazon Kindle - Amazon Music - Dropbox - Duolingo - YouTube UPDATE 20190906: Still pretty happy with the phone. Delved into VR use... it is pretty nice considering the battery drain while using it isn't as bad as my Galaxy Edge S7, plus it is fun to use! (Don't bother with the 2016 version of the Samsung Gear... it will mar any screen protectors and it is a super-tight fit with the connector AND the other side.) No lag so far with what I've used for Oculus Apps. One thing that drives me nuts is that I tend to take unintentional screenshots by just trying to hit the Power button or trying to lower the volume but reaching a bit too low on the left side. Pretty long battery life. Lasts me a full day and has more than 30% left with my normal use.</t>
  </si>
  <si>
    <t>Quang Pham</t>
  </si>
  <si>
    <t>So far so good. Had some trouble with the shipping</t>
  </si>
  <si>
    <t>So far so good. Had some trouble with the shipping. First one did not arrive. But Amazon replaced the order. I really appreciate their quick and no nonsense response. Note, there is a 72 hour wait for missing items. Either way no real problems with the phone. 5 out of 5 star performance. The only hangup is swapping from secure and normal mode. The system have crashed three times early on and seems stable now. This may prove to be a real deal breaker if it continues. Hoping it won't because this is simply the best phone Samsung had made in my opinion. And for either secure or enterprise purposes it is exceptional and the best available. The current S-pen outshines all the previous pens. Not many new features compared to note7's pen but it feels smoother and more responsive imo. 5 stars for a 5-star product. And if you use Samsung's before, I can tell you the bloat is well worth the phone -- both because of the hardware and, better yet, the Samsung apps quality is actually good now.</t>
  </si>
  <si>
    <t>Brenda H.</t>
  </si>
  <si>
    <t>No WiFi calling.</t>
  </si>
  <si>
    <t>I just got back from AT&amp;T store and they tell me phone I bought doesn't have wifi calling and I can't get it. This should have been disclosed in the description.</t>
  </si>
  <si>
    <t>Matt Yellowhorse</t>
  </si>
  <si>
    <t>I LOVE THE NOTE 8</t>
  </si>
  <si>
    <t>This is absolutely the best phone I've ever owned hands down! The camera on this is amazing, wow smartphone cameras have come a long way in just a few short years. You can get a semi pro shot with the live focus mode, you'll get a nice image with a great bokeh(blurry) background! The battery life is great! It'll last me a whole day and that's with heavy usage. I couldn't be happier with my purchase! No problem with my network. It came new. Pros: Camera features Fast and Responsive S pen features Cons: Bixby could be better(it'll get there) I love my new Note 8 and I would recommend this phone for anyone looking to upgrade.</t>
  </si>
  <si>
    <t>MASTER REVIEWER</t>
  </si>
  <si>
    <t>WOWZER - WHAT A PHONE.</t>
  </si>
  <si>
    <t>OMG - What a phone. The picture is fantastic. I am going from a S7 edge and this phone is great. Plus bixby saves alot of typing. Hit side button tell bixby what you want and you get it. Yes its pricey but you get on promotion a 128 card and cordless charger or 4 k camera. I paid around 800 for edge. I got mine thru ATT. It is thin and waterproof and has duel camera on back for crystal clear pictures and too many formats to mention. This is not an everyday phone for non enthusiast. But if you want all the buttons and whistles with a very clear screen - this is for you. the pen is smooth as pie and you can write quick notes on your screen And for someone like me who is tired of typing everything - works for me. Field any question my way i will do best to answer. to rate the phone on price is unfair.Plus the battery consumption is nil compared to my samsung galaxy edge 7.</t>
  </si>
  <si>
    <t>Remi gab</t>
  </si>
  <si>
    <t>Not a smartphone it's intelligentphone!</t>
  </si>
  <si>
    <t>The reason I bought note 8 was for the pen. I love/do digital art and I have tried A LOT but absolutely NOTHING can beat this phone when it comes to digital art! Because of this phone I now find it hard to draw on paper! Can't live without an undo button anymore! ( I use artflow) As for the system obviously it's the best, easiest, nicest! I can find any app I dream about on Google app and most of them are free! I love playing games, working, calling, texting and sleeping on my note 8! After almost a year of use I cracked the screen, it's just cosmetic I'm still using it. however when I draw and the pen passes over a crack sometimes it thinks that I pulled my hand up and it cuts the line and that's really annoying but it's my fault, I should've used screen protector. I might move to note 9 and pass it over to my husband since he doesn't use the pen at all.</t>
  </si>
  <si>
    <t>amalia</t>
  </si>
  <si>
    <t>sooner than expected and well packaged</t>
  </si>
  <si>
    <t>I just received the phone, sooner than expected and well packaged. Everything is inside the box, I turned it on to see that it works fine but I haven configure it yet as is for my cousin, but all the instructions provided are pretty straightforward.</t>
  </si>
  <si>
    <t>Elissa Ebersold</t>
  </si>
  <si>
    <t>IMPLIES IT IS NEW. IT IS USED.</t>
  </si>
  <si>
    <t>Name implies it is new. Click on "Buy New" implies that it is a new product. But I received it, and it is most definitely not new. The Note 8 slip cover for the box has definitely seen some bumps, bangs, and abuse, and was opened. The phone itself looked fine and was free of scratches and all accessories were in the box as marked, but the price I paid was for a NEW phone, not a used phone. If i'm paying the price for a new phone, I expect to get a new phone. Returned immediately the next morning.</t>
  </si>
  <si>
    <t>Kyle Kim</t>
  </si>
  <si>
    <t>Samsung ... You finally won me over.</t>
  </si>
  <si>
    <t>I've had Samsung phones in the past but I really wasn't a fan of TouchWiz so I moved on to Nexus/Pixel devices. With that said, Pixel devices we're disappointing me. Still love the camera, stock Android experience and the fact that I was receiving timely updates. Wasn't a huge fan of the rest of the hardware and screen. Picked up an unlocked Note 8 during Prime Day and this phone has won me over. The only part that is truly lacking on this device is battery life which the Note 9 seems to have fixed with it's 4000mah battery. The UI doesn't bother me as much and I appreciate the additional features on this phone. I'm not going to lie. As soon as I can pick up a Note 9 at the price I picked up this Note 8, I'm upgrading.</t>
  </si>
  <si>
    <t>Kevin K. Banahan</t>
  </si>
  <si>
    <t>Nice upgrade from S8+ Runs oreo Great.</t>
  </si>
  <si>
    <t>Great phone. Was going to hold off until the Note 9. But my S8+ stopped fast charging. Figured not a big enough upgrade from 8+ to Note 8. Boy was I wrong. The Note 8 is much faster and more fluid. Looks much nicer and the design pops. The extra 1gb of ram does the trick. Oreo on the note is better and seems nicer than on the S8+. Camera is more responsive and the added extra lens makes a nice difference. If you were on the fence, just get it. Happy to find a nice seller at a great price. Eggplant Pete shipped fast and safe. Even added a extra wireless charger. His description was right on and the photos were helpful in my buying from Eggplant Pete.</t>
  </si>
  <si>
    <t>Ellen F.</t>
  </si>
  <si>
    <t>Samsung Galaxy Note 8</t>
  </si>
  <si>
    <t>I bought this phone Samsung Galaxy Note 8 online from amazon. Said it was factory unlocked. and I thought it was new. When I took it to the Sprint store, they could not start it as there was already an ATT number attached to it and ATT blocks your ability to find the phone number that was attached. spent all day working on the problem. Phone looks good, but unable to use. It was not new it was used. ATT has a system to not let the phone number be discovered. Crappy!</t>
  </si>
  <si>
    <t>JV-Man</t>
  </si>
  <si>
    <t>Features and durability</t>
  </si>
  <si>
    <t>Update to my review as of Sept. 6, 2019 - The phone worked for about a month. I then wasn't able to make/receive any calls or send/received text messages. I returned the phone back for a full refund. The refund was approved. It has been 45 days and I have yet to receive a credit to my account. The vendor will not respond to any of my requests for status updates. I feel this is terrible customer service as I have now been totally ignored. Of course, they have my money, so what is the rush to return my refund. I will no longer conduct business with this company. The Galaxy Note 8 works great. If you have switched from an iPhone 6 as I did you have a lot to learn. I had an old Droid back in the day when they first came out. You have so much more features and a lot less restrictions. It's open season here. Lot to learn. Online tutorials and tips help a lot. Works great. Quick response. Had an initial problem with messaging texts with photos. Did not recognize the number. After quite some time troubleshooting with online tips. Found the text application was not good. Switched to another 3rd party txt app. Worked great. So far love the phone. Always a challenge coming up.</t>
  </si>
  <si>
    <t>My last phone was an S7 Edge and while it was a good phone, it left a lot to be desired</t>
  </si>
  <si>
    <t>I've had several Samsung Galaxy phones over the years including the Note and Note 3. My last phone was an S7 Edge and while it was a good phone, it left a lot to be desired. Most of my friends have IPhones and I do have an IPad Pro first generation. I was strongly considering the IPhone X until I just happen to see the Samsung Unpacked event on YouTube. Honestly, I have not been this impressed with a phone in years! I was sold when they did the demonstration for Bixby. I've only had it a few days but I am very satisfied so far. I like the security features, the build and quality of the phone, and its versatility. That is one of the things that sets Samsung and Android apart from Apple...You have more freedom to customize your phone to the way you need it to be. Excellent job Samsung!</t>
  </si>
  <si>
    <t>Jim Stovall</t>
  </si>
  <si>
    <t>... learned all the features yet but this is the best phone I have ever owned</t>
  </si>
  <si>
    <t>I have not learned all the features yet but this is the best phone I have ever owned. The camera is the best especially when paring with my Samsung TV's. The music side is outstanding and don't for get the Note and the pen.</t>
  </si>
  <si>
    <t>Peter S</t>
  </si>
  <si>
    <t>Factory unlocked Samsung Note 8 (other phones too?) have no Wi-Fi calling.</t>
  </si>
  <si>
    <t>The unlocked phone does not have Wi-Fi calling which is a killer for me since my coverage is poor. What good id a phone that I can not call from my own house consistently. After spending hours online, with ATT and Samsung I got the answer. Sumsung first told me it could be done and have ATT call them. On another later conference call to Samsung they said this unlocked phone could not have Wi-Fi calling activated at this time and only carrier phone have even if they are unlocked. Also if you go to other countries the WiFi calling can be free and easy to use vs a fortune on other methods. The website should have mentioned this and any other important features not available. The ATT support experts I talked to said this was the first time they experienced it. The unlocked phones they are have seen were unlocked carrier, not factory, unlocked phones. Online there appear to be some "factory" unlocked phones that do have Wi-Fi calling - other countries maybe. Anyone else having this problem should contact Samsung to include all the important features on factory unlocked phones - if enough people complain maybe they will do it soon. I would assume there are other missing important features but I did not look as the Wi-Fi calling was a killer for me. The Amazon and the sellers should make this known in the website or maybe enough returns, like I did, will help do this.</t>
  </si>
  <si>
    <t>Grace Eberly</t>
  </si>
  <si>
    <t>USED AND LOCKED PHONE</t>
  </si>
  <si>
    <t>I received a USED phone (it came with fingerprint smudges all over it) that was locked onto the Verizon network. Horrible.</t>
  </si>
  <si>
    <t>madeline3456</t>
  </si>
  <si>
    <t>Great quality refurbished phone</t>
  </si>
  <si>
    <t>I took a chance and purchased a refurbished, unlocked phone and, as of Day 1, and very pleased. It came in an original box, with plastic wrapped charger and cables, and looks brand new. No obvious physical damages. A sticker on the outside of the box says the device has been inspected by Amazon and meets specification. The device is also so far functioning very well. I took it to an AT&amp;T store and had it set up within 30 min, including some chit chat with the cute customer service rep who helped me. I told him that it was a refurbished, unlocked phone. He checked some numbers and said everything looked legit. There really is nowhere but up from my old, slow, make me want to throw it out of a window, Galaxy Note 5. If my new Note 8 continues to please, I might become loyal refurbished phone convert. I did some research before buying my first refurb and found out that most of these phones are returned due to problems that don't significantly affect functionality. You can of course never know, but considering the fact that the Note 8 is water-resistant, I think there are probably a very small number of major issues that are fixable and would have caused it to disappoint its previous owner. If it was a significant major issue, other than water damage, I assume that it couldn't be fixed. Anyway, this has been my experience as of Day 1. If trolls start jumping out of the battery in a month, once it's no longer returnable, I'll post an update.</t>
  </si>
  <si>
    <t>PK Daly</t>
  </si>
  <si>
    <t>Was shipped a box of metal plates and no phone</t>
  </si>
  <si>
    <t>ripped off</t>
  </si>
  <si>
    <t>Maedeh Hemmat</t>
  </si>
  <si>
    <t>Phone quality test</t>
  </si>
  <si>
    <t>I bought a used Unlocked Samsung Galaxy Note 8 (O. Grey) N950U for the very good condition which seller (Edge Cellular) mentioned: "the phone shows very little signs of use". The phone arrived in a single closed box w/ bubble wrap inside protecting the phone with a regular charger. I immediately inspected the Note 8; One visible scratch on the Front top of the display screen which is not visible when the screen is on but I personally don't like it. Also some normal use scratch on the rear glass back, Camera glass. The top &amp; side has a couple of tiny minor scratch and only a few of them at the charge port and pen area. For the phone test, I turned on the Note 8, connected to my 5G Wi-Fi and downloaded all the Security patches, Oreo updates, and Samsung Updates. I then completed the full diagnostic test of all the functions, screen, speaker, mic, etc... and then tested the Qualcomm Chip performance. IMEI cleared background checks, ALL PASSED with EXCELLENT results. Also after inserting my SIM, the Note 8 prompted for a re-start and my Cricket sim were functioning without any issues. I have fine-tuned settings and tested the Phone Call quality, Data, VM, WiFi Calling, Bluetooth, S-Pen, etc.</t>
  </si>
  <si>
    <t>ricKter2099</t>
  </si>
  <si>
    <t>As one would expect it to be.</t>
  </si>
  <si>
    <t>it is just the hype of a new phone, everything should be bettar than the last version. it has no real innovation, but I could say only the dark display, it is softer with the eyes, the contrast well managed. other brands have had some minor innovations that Samsung adopted in its flagship phone, like twin cameras. Everything else is as one would expect: better screen, better perfomance, better speed, better pics, some minor upgrade in software functions that beautify the user experience. The Bixby thing is just so useful!!!!!</t>
  </si>
  <si>
    <t>J. R.</t>
  </si>
  <si>
    <t>Gorgeous phone, no security seals on box</t>
  </si>
  <si>
    <t>Just got my Note. Had an issue with delivery but finally arrived. There were no seals on the box which made me panic a bit but all seems to be in order. This is a gorgeous device and I've always wanted to come back to a Note series since my old Note 2. I remember seeing an unboxing video that showed that a clear case came in the box but mine didn't, from what I see that's normal. If any issues pop up I'll be updating my review.</t>
  </si>
  <si>
    <t>Works on the Verizon network through total Wireless.</t>
  </si>
  <si>
    <t>I upgraded from a note 4 to this. The difference is night and day. The phone responds so much faster and with 5 layers/options for biometric security it really shows how much ahead of the electronics curve Samsung is with their phones. I am using the phone on the Verizon network through total wireless and it works flawlessly. The description of the phones condition matched or exceeded my expectations. Pick one of these up. You won't regret it.</t>
  </si>
  <si>
    <t>Phone was in great shape everything worked fine apps and all until I put in Sim card and it told me it was locked to virizon. It would still let me call and text but nothing else apps would not load could not use Web browser and every 5 seconds a warning would come up saying the lease was not payed to return or pay the lease. So now the headache of returning and trying to find a better seller.</t>
  </si>
  <si>
    <t>ryssee</t>
  </si>
  <si>
    <t>Oh wow, I love this thing already</t>
  </si>
  <si>
    <t>I've been looking at this device since release. Got a great price on Prime Day on this USA universal factory version. It's unlocked so you can choose your US carrier, and it isn't loaded with carrier apps. You can also switch out the SIM to local cards if you travel to foreign countries. I have to say, it's beautiful, really thin and light, with a gorgeous screen, and it's so much more comfortable to hold than my well-loved Note 3 from back in the day. This time around, I'm getting the Note 8 after owning a super-sweet Galaxy S7 Edge. I am so happy to have a big device again, and this one is really nice. The big iPhones I've held feel really clunky compared to this.</t>
  </si>
  <si>
    <t>Kingpoopa</t>
  </si>
  <si>
    <t>Samsung taking the cheap road</t>
  </si>
  <si>
    <t>a lot of silly things on this phone for instance if you want to turn the auto rotate off and click the auto-rotate button off it doesn't do anything it's okay I forgot to actually add the software for it. the antenna is very weak compared to other phones I don't know if they just didn't care about signal strength or just didn't want to pay for it but it's bad</t>
  </si>
  <si>
    <t>Steve12345</t>
  </si>
  <si>
    <t>The best disposable phone around? 🤨</t>
  </si>
  <si>
    <t>Phone is fast and works well. Not sturdy at all. Camera lens cover shattered while in pocket, in a protective case, with nothing else in the same pocket. Left glass shards in pocket, and in my finger when I took my phone out of my pocket. Have had the phone for almost 6 months. Support doesnt want to do anything about it, wasted nearly $700 bucks on this junk.</t>
  </si>
  <si>
    <t>Great Purchase!</t>
  </si>
  <si>
    <t>My S8+ broke due to a freak accident on my part on Monday. So I purchased an unlocked refurbished Note 8 on March 19, 2019 and received it the next day by 11:30 AM. Now that's what I call on time and ahead of schedule! The phone has a few small dents and tiny white scratches on the edges where the paint was chipped but other than that it looks brand new. Can be easily hidden by my S-View Flip Cover so no complaints here. Performance wise, after nearly 11 hours of use today the phone runs smoothly and I've had no issues. If I encounter an issue later on I will update my review. When I ordered my Note 8 I was promised the following: " Phone is in very good condition and shows very little signs of use. Unlocked and ready to activate (Sim card NOT included). Comes with charger, cable (aftermarket). Original box NOT included". The seller I bought my Note 8 is called "Edge Cellular" and based on my single experience with them they are honest and honorable. They have not brought dishonor to their family this day. In the future there is a high chance I will purchase from them again. No I am not a shill. Just a satisfied customer. Would recommend.</t>
  </si>
  <si>
    <t>jamal rashad</t>
  </si>
  <si>
    <t>Out of Warranty</t>
  </si>
  <si>
    <t>I contacted Samsung and they said the device is outside of warranty. False advertisement! I paid extra because this said 1 year warranty</t>
  </si>
  <si>
    <t>Douglass H.</t>
  </si>
  <si>
    <t>Just possibly the finest smart phone ever made!</t>
  </si>
  <si>
    <t>This phone is F A S T. Zoom. I know, iPhoners cover their ears and sing na na na nah. My son is one who prefers IPhones and we compared the two new phones based on independent reviews and comparative photos. Even he agreed. The Samsung Note 8 just takes better photos. But as school he's cool with an iPhone. On the dark side Samsung's lack of thorough instructions left me scratching my head. So I headed down to T Mobile and some young woman installed the simm card and SD card so fast I don't know how she did it. So I think Samsung should spend some time providing more instructions. They just don't. I'm graduating from a Note 4 and expect better photos than the 4 and a faster operating system. It is easy to use and programs easily as well. It has more RAM so it won't log jam easily. Considering the price tab I opted for a Otter glass shield and a slick carry case to protect it when it slips and falls.</t>
  </si>
  <si>
    <t>Phone has been great the few weeks ive had it.</t>
  </si>
  <si>
    <t>I got this phone a couple weeks ago, I really wanted the note 9 and this was 200$ cheaper and I did my research and there wasn't any big upgrades to the note 9 so I decided to save the money and go with this. I am coming from a moto x and this phone just feels great compared to it. The phone is big but not too big, I can still use it comfortiably and it fits in my pockets just fine. I threw a supcase unicorn beetle case on it so it would have some protection for the all glass construction. Ive hears some people complain about the battery but I have not has any issues with that, I unplug it at 6:30 am and plug it back in at 11:30 pm, with casual and moderate use I have anywhere from 20%-40% left at the end of the day. I haven't needed to charge it mid day one time yet. All in all I am satisfied with this phone and intend to have it for a couple years before upgrading it. Also im using it on att's prepaid service and I stuck my sim card in it and it worked flawlessly and picked the signal up instantly.</t>
  </si>
  <si>
    <t>VooDew</t>
  </si>
  <si>
    <t>OMG That camera!</t>
  </si>
  <si>
    <t>This was a gift for my 15 year old daughter. She wanted an upgrade from her J3. Now look, I totally get scoffing at the price of this thing but hear me out: This takes the place of your tablet, phone, and camera....and when I tell you the camera on this thing is AMAZING I am not kidding, a picture so clear you can zoom in and count the fibers in someone's shirt! The phone is absolutely amazing and she is happier than words can say and I have no regrets. If you are considering getting the Note 8 my advice is do it.</t>
  </si>
  <si>
    <t>Ziad M. Husseini</t>
  </si>
  <si>
    <t>Beware Phone might not be TRULY UNLOCKED and paid off</t>
  </si>
  <si>
    <t>UNFORTUNATELY, Phone was in great shape, worked great with Wi-Fi. When took it to Sprint the following day and paid for new SIM card → The Phone was locked asking for a PIN and would show a signal: “ You can't use it because it still has a payment due on it on the original lease “. In other words, they sold me a phone that was NOT totally paid off to the original carrier company !!! I returned it and ended buying a new Note 8. It was not worth the lost time ...</t>
  </si>
  <si>
    <t>Rikk Utas</t>
  </si>
  <si>
    <t>this company is a fraud</t>
  </si>
  <si>
    <t>They promised unlocked; it is locked to Sprint they said new; obviously used, as it is locked to Sprint they said GSM; Sprint has disabled the GSM, it appears to be locked to CDMA They are impossible to contact. The phone looks great. And, as it fits the battery case that I ordered from another company, it appears to be a genuine product. HOWEVER, it is currently a paperweight.</t>
  </si>
  <si>
    <t>Deadpool2</t>
  </si>
  <si>
    <t>love this phone my old one (moto pure)started acting dumb</t>
  </si>
  <si>
    <t>love this phone my old one (moto pure)started acting dumb.i was worried about the battery life ( i use amazon music most of the day )but it last me all day.i dont use the s pen alot but when i need it its nice to have.people complaining about the fingerprint scanner it only took me a day or 2 to get use to it if you use the s pen get this phone if you never use it then just get S8 its pretty much the same phone</t>
  </si>
  <si>
    <t>Phone was defective</t>
  </si>
  <si>
    <t>Unfortunately, the fingerprint scanner AND the microphone didn't work when I received the phone. Otherwise, it is a great phone. The battery life is good and I am able to easily multitask. For me having talk to text is a big deal and I have not been able to use that since I got this phone. I also cannot make a call unless the phone is on speaker since the microphone doesn't work. It is VERY inconvenient for privacy and when you're in a public place. I am pretty disappointed. This is a known manufacturer defect. It should have been tested and noticed before the phone was sent to me.</t>
  </si>
  <si>
    <t>C.T</t>
  </si>
  <si>
    <t>Truly Exeptionally Beautiful Phone</t>
  </si>
  <si>
    <t>Perfect latest smart phone. All Glass interior is really breathtaking; don't think any of the pictures really does it justice. The picture clarity is incredible, whether watching a video or simply browsing the net, it is a smooth clear, bright masterpiece. A pleasure to have, use and very versatile.</t>
  </si>
  <si>
    <t>Jose Frank Sosa Diaz</t>
  </si>
  <si>
    <t>Satisfied so far item is very good not perfect (some scratches) but very good</t>
  </si>
  <si>
    <t>Great product, a little disappointed with some scratches but for the price it is very good purchase, battery life is average not so good but ppwerbanks solve the issue since it has quick charge</t>
  </si>
  <si>
    <t>This is At&amp;t unlocked. Not orginally unlocked</t>
  </si>
  <si>
    <t>This is not an original unlocked phone. It's a At&amp;t unlocked phone. No earphones and no warranty when I called up samsung for this. Neither amazon or Samsung were not able to help me.</t>
  </si>
  <si>
    <t>Susan Layton</t>
  </si>
  <si>
    <t>A disappointment</t>
  </si>
  <si>
    <t>Lasted 1 year then broke internally</t>
  </si>
  <si>
    <t>James H. Moss</t>
  </si>
  <si>
    <t>Phone works great so far, but fragile. Either never drop it or get the biggest toughest case you can. Any drop on any surface will scratch it or crack it. Stylus is great and ads a lot of functionality, phone fits in my hand great. Iris reader still trying to figure out how it works easily. Love the phone, just cracked within the first week.</t>
  </si>
  <si>
    <t>Emma J Martin</t>
  </si>
  <si>
    <t>I am enjoying the phone but the cover did not fit and the charger did not work. Otherwise . . . . . I haven't bought a phone in at least 10 years so I was really looking forward to getting this one. I was a bit disappointed.</t>
  </si>
  <si>
    <t>WRW</t>
  </si>
  <si>
    <t>Major Problems with Unlocked Phone</t>
  </si>
  <si>
    <t>I received the Note 8 on 11/24/2017 and activated it on the Verizon network on 11/27/2017. It is a great phone except that I discovered that important features are blocked by Verizon including visual voicemail and HD Voice. Nowhere on Amazon's webpage or Samsung's webpage or Verizon's webpage do they warn you that critical features will be blocked by Verizon or other wireless carriers. Visual voicemail is a critical feature, it allows you to see a list of your voicemail and play them at your convenience, no need to dial into Verizon basic voicemail and listen to the massively annoying and slow process of hearing your voicemail read back by a robot. Verizon prevents you from installing their visual voicemail app (the free and the paid versions) on any unlocked phone. HD Voice is also disabled and there may be other features disabled that I have not discovered yet. HD Voice allows voice calls over the 4G network for clear audio and it allows you to surf the internet while on a voice call. I have spent 3 full days researching this issue and there appears to be no solution. We simply cannot get visual voicemail or HDVoice in these unlocked phones. These are free services included in your monthly bill that we cannot use, yet we must pay the bill in full. The only recourse appears to be to return the phone to Amazon or Samsung for a full refund and buy a locked version from Verizon or another carrier. Our only hope is that many customers will demand refunds and complain to Verizon and any other carrier that blocks features. I do not know of any carrier that allows visual voice mail or 3rd party apps such as Google Voice to work with these unlocked phones. So if you want convenient visual voicemail and features such as HDVoice, it is a mistake to buy an unlocked phone at this time. The more complaints Amazon, Samsung and Verizon hear about this problem, the faster it will be resolved.</t>
  </si>
  <si>
    <t>Paul D. Clark</t>
  </si>
  <si>
    <t>Verizon told me they no longer support this product unless you purchase it from them</t>
  </si>
  <si>
    <t>I happily purchase this as a gift for my wife. Then I realized it did not come with a SIM card. I contacted Verizon to purchase a SIM card. They said they no longer support products not purchased by them. Really makes me unhappy with Verizon. It's a shame because the phone is really nice.</t>
  </si>
  <si>
    <t>Joel Otero</t>
  </si>
  <si>
    <t>Great, but not Unlocked</t>
  </si>
  <si>
    <t>The phone looks brand new, still had covers on it, looked unopened and it came with the box, charger, and everything (Even thougn the title said Device Only, which was nice) BUT it was not unlocked, it was tied to T-Mobile but luckily we have T-Mobile anyways. Unfortunately, if we want to change plans, we will not be able to change carriers without getting a new phone.</t>
  </si>
  <si>
    <t>Daniel Travieso</t>
  </si>
  <si>
    <t>Good, powerful phone with some annoying design decisions (if I wanted design over functionality, I'd buy an iPhone)</t>
  </si>
  <si>
    <t>It's a good, powerful phone with a useful stylus. Disappointments come into play with such an expensive phone though. A few of my thoughts migrating from a Note 4 (which I though was pretty fantastic). - I don't get the curved screen. Seems like a stupid gimmick to me that has little practical purpose and just makes the phone easier to break and more expensive to fix. A lot of people buying a Note are looking for the largest display they can get and still be practical to have on their person all the time. Why bend the edges of that premium display so that 5% of display real estate is now distorted? Also, how do people use these phones without a case without inadvertently activating something on the screen? Stupid. - I miss the dedicated buttons. Give me back the display real-estate used by the curved edges and then I'll give it up again to get my dedicated buttons back. I never realized how much I used the back button until I got the Note 8. Now I have to slide up the button bar (activating something I didn't want to activate about 5% of the time) and then tap the virtual back button. What a pain. And since many apps put their in-app back-button in the upper-left corner of the screen, it's even more of a pain on a large phone like the Note 8. - Battery is OK I guess. Seems to last quite a bit longer on stand-by than my Note 4 but actual use-time only seems to be a little bit better than my Note 4. That worries my a little because the Note 8's battery can't be swapped out like the Note 4. I hope it stays strong for at least a couple of years. - Bixby: I don't use it. And it's pretty annoying that Samsung saw fit to put in a dedicated button for it. At least let me program it to use as a dedicated back-button, Samsung, since you took that away. - Glass back sucks. Really. It really seems that Samsung's objective is to make the phone as fragile and hard-to-hold as possible.This is unethical. - Home screens don't rotate continuously. I suspect that this was another sacrifice of usability in order to push Bixby. Stupid. - The screen is great but I guess it should be on a $1,000 phone. - Camera seems good so far, but again, it should be.</t>
  </si>
  <si>
    <t>Shawn medellin</t>
  </si>
  <si>
    <t>girlfriend luvs it</t>
  </si>
  <si>
    <t>i got it to do the trade in for the s10+ but the phone looks new and no flaws the seller did a wonderful job in selling this might just keep for girlfriend</t>
  </si>
  <si>
    <t>PTaylor</t>
  </si>
  <si>
    <t>The product fit the description. I love it!</t>
  </si>
  <si>
    <t>drtillmann</t>
  </si>
  <si>
    <t>Very Pleased with My Purchase!</t>
  </si>
  <si>
    <t>I bought the Note8 to replace my Note4. I am on the Verizon network and it was easy to add this unlocked phone to my plan. Since the Note4 has a larger sim card than the Note8 can take, I brought it in to Verizon and they gave me a new sim card for free and linked this phone to my Verizon account. It was an easy process to upgrade from the Note4.</t>
  </si>
  <si>
    <t>King Noble</t>
  </si>
  <si>
    <t>SMH</t>
  </si>
  <si>
    <t>Device is still under contract by previous owner</t>
  </si>
  <si>
    <t>Don K</t>
  </si>
  <si>
    <t>Kept the Note 4</t>
  </si>
  <si>
    <t>Amazing phone, but I didn't notice any improvement worth the money over my current note 4. In fact, I already learned this lesson when I upgraded from the note 2 to the 4...I already had mobile pay and most other features on the 2. While it does seem there are some improvements in the camera photo quality and performance with each upgrade (which is a big deal to me!!), Im already so happy with my note 4 that I'm not ready to spend a grand on a new version which is pretty much the same phone. I did not like the taller screen, it reformats youtube videos to a smaller size and leaves an inch of nonused screen on each side (something I feared since the shape changed to so longer). My note 4 is a perfectly filled screen for internet, youtube and my own camera videos. Even with amaxons amazing black friday discount, i decided to return it. I can buy replacement batteries for this old phone from walmartt for less than twenty bucks. I'm good with the note 4 for now, thanks though samsung. :)</t>
  </si>
  <si>
    <t>Suzy Katz</t>
  </si>
  <si>
    <t>Not an unlocked phone... a VERIZON phone ...</t>
  </si>
  <si>
    <t>Not an unlocked phone ... a VERIZON phone belonging to someone ... missing accessories.</t>
  </si>
  <si>
    <t>High quality phone, will give them the benefit of the doubt when it comes to wifi calling out of the country but it works well so far within US. If it does not work there are several articles on XDA describing how to jump start these and other background VoLTE services. Voice quality can be questionable, not a reflection on the distributor but the antenna on the phone is sometimes spotty (I don't have reception where I previously did on S6 edge+). Other then that the phones processor is a golden Q35, no complaints.</t>
  </si>
  <si>
    <t>David J. White</t>
  </si>
  <si>
    <t>Really good product. Bought this for my wife and now I'm thinking of getting one for myself.</t>
  </si>
  <si>
    <t>Jewel</t>
  </si>
  <si>
    <t>Original power chord not provided</t>
  </si>
  <si>
    <t>The Samsung SM-N950UZKAXAA Galaxy Note8 I purchased was not shipped to me with the original power cable; it is taking too many hours to charge and the device keeps asking for the original power chord. The seller posted that the original power cable will be provided but that was not the case. It will be better if you can mail out the power chord that originally came with the device from Samsung please. Thank you.</t>
  </si>
  <si>
    <t>This phone has some great features and it's a great upgrade for myself (s5)</t>
  </si>
  <si>
    <t>This phone has some great features and it's a great upgrade for myself (s5). Only dislike is i have large hands and wished samsung would have kept the wider style Note.</t>
  </si>
  <si>
    <t>d konkler</t>
  </si>
  <si>
    <t>received phone, no problem activating it on sprint. condition was great, no signs of wear. have bought multiple phones from edge cellular with no problems.</t>
  </si>
  <si>
    <t>Betty Foster</t>
  </si>
  <si>
    <t>Great cellphone after you learn to use it.</t>
  </si>
  <si>
    <t>This is my first smartphone so it has been a bit difficult to learn all the functions. It is not easy to use unless you have help from knowledgeable people.</t>
  </si>
  <si>
    <t>Asia Hartley</t>
  </si>
  <si>
    <t>They sell excellent products!!!</t>
  </si>
  <si>
    <t>This is a really nice phone, it was so nice, I reached out to the company with a question and they responded immediately. worked out my question, and now I'm good to go. Thank you, thank you..</t>
  </si>
  <si>
    <t>Kokobe B.</t>
  </si>
  <si>
    <t>Fix my phone problem or provide me the chance to upgrade to new versions</t>
  </si>
  <si>
    <t>My phone has a configuration service problem and keeps showing up this text besides can’t update the android version 7.1.1. It is also too slow besides having problems with the network. Above all, the factory unlocked Verizon sprint version of this phone isn’t serving me properly. I wish if I either upgrade to new versions or get fixed.</t>
  </si>
  <si>
    <t>Samuel Giubi</t>
  </si>
  <si>
    <t>This phone is just amazing! Comes quickly and definitely is the best Samsung smartphone!</t>
  </si>
  <si>
    <t>Samsung Galaxy Note8</t>
  </si>
  <si>
    <t>Awesome phone with a lot of creative features. It's easy to use, sounds great and takes amazing photos. You can also write texts, crop and animated photos with the stylus.</t>
  </si>
  <si>
    <t>DR_Amazon305</t>
  </si>
  <si>
    <t>Wrong color but PERFECT phone!</t>
  </si>
  <si>
    <t>Ordered orchard grey but got midnight black instead. I'm not going to bother in returning it because I'm so loving the phone. Still paying with all its features, but so far, I luv this thing!</t>
  </si>
  <si>
    <t>magdala</t>
  </si>
  <si>
    <t>I really like the phone, but even with what they call fast charger, it take forever to charge. Another issue is the headset, it makes a loud noise, actually I don't hear the noise, but the person I talk to told me and they can't hear me so I don't use it. They sent me a replacement headphone, same thing happens. That's why I give 4 stars, other than that I really love and enjoy the phone. Best phone ever.</t>
  </si>
  <si>
    <t>Opentoe</t>
  </si>
  <si>
    <t>Finger scanner broke - 7 months. Waiting for something else to break.</t>
  </si>
  <si>
    <t>Had the phone about 7 months and the finger print sensor stopped working. How nice. I use LastPass to log into just about everything and now I can't log into anything except taking the time to type everything out which takes forever. Not good. I bought this phone unlocked on Amazon through Amazon and paid a premium price for it, I should get premium service along with that. At least send me a new phone and when I get that one all squared away I'll send the broken one back. I spend thousands of dollars on Amazon, least they could do to provide service. Oh well, just another electronic device that doesn't live up to it's name, or anything else. :)</t>
  </si>
  <si>
    <t>Allison Bevans</t>
  </si>
  <si>
    <t>Curved screen is vulnerable to cracking</t>
  </si>
  <si>
    <t>If only the screens could be made unbreakable! Why has this not happened yet? Curved screen doesn't work with screen protectors</t>
  </si>
  <si>
    <t>TazStazs</t>
  </si>
  <si>
    <t>Great Phone left Apple 10</t>
  </si>
  <si>
    <t>The Apple 10 was not business friendly for me. The note 8 with the pen help me think on my feet in real estate.</t>
  </si>
  <si>
    <t>Bought this for myself on Christmas. Best phone I've had so far. No complaints at all.</t>
  </si>
  <si>
    <t>Got from Amazon and a great phone love it. No issues at all, can go to any carrier</t>
  </si>
  <si>
    <t>Edward Daneri</t>
  </si>
  <si>
    <t>Photo heaven.</t>
  </si>
  <si>
    <t>Simply an awesome phone.</t>
  </si>
  <si>
    <t>Perfect in and out.</t>
  </si>
  <si>
    <t>Just upgraded my phone from the 8S plus. The camera is a big step forward and my apps seem to open faster probably because of the extra Ram. I've been an iPhone user since the first one came up and the note 8 is the phone I was waiting for to switch to Android.</t>
  </si>
  <si>
    <t>Walter Estep</t>
  </si>
  <si>
    <t>tata</t>
  </si>
  <si>
    <t>Looks brand new.. Working good at the moment, so nothing bad to say. Just ordered another 1</t>
  </si>
  <si>
    <t>Dale's Cleaning Service</t>
  </si>
  <si>
    <t>Doesn’t work with Sprint mobile</t>
  </si>
  <si>
    <t>Bought this phone from Breed company. It doesn’t work with Sprint mobile. Sprint needs to be a CDMA card reader support. Other than that, have not been able to use the phone, so I can’t really rate it at this time. So, I’ll just post 1 stars on all these questions.</t>
  </si>
  <si>
    <t>npanko</t>
  </si>
  <si>
    <t>Just wanted to ask that question why I didn't get everything</t>
  </si>
  <si>
    <t>I'm using it for myself As a regular phone but I did not receive everything that I was suppose to get didn't get ear pods, no ejected pin no tweezers and pen nib just wanted to know why? Thank you Neddie Panko</t>
  </si>
  <si>
    <t>Honey</t>
  </si>
  <si>
    <t>Works with Verizon Perfectly!</t>
  </si>
  <si>
    <t>Works with Verizon perfectly. I just received the Note 8 today and after reading the reviews I took it to my Verizon store and they had no problem activating the phone. All it needed was a new SD card. So for those who are concerned it doesn't work with Verizon, it does.</t>
  </si>
  <si>
    <t>I love this device. It's really great. There isn't really much more I can write about it, other than that it's awesome.</t>
  </si>
  <si>
    <t>Hannah Aba Wiredu</t>
  </si>
  <si>
    <t>Expensive</t>
  </si>
  <si>
    <t>The battery life should have been better and the phone is extremely expensive</t>
  </si>
  <si>
    <t>Shevella Foreman</t>
  </si>
  <si>
    <t>Great 📱</t>
  </si>
  <si>
    <t>OMG Im ssssoooo in 😍 with this 📱!! I ❤ the size and quality of it it looked new and it arrived on time and I been in 😍 since 😁😁😁</t>
  </si>
  <si>
    <t>I recieved a box with all accessories but no phone, i need my money back ..</t>
  </si>
  <si>
    <t>Faulty after 4 months</t>
  </si>
  <si>
    <t>The phone works when it feels like working. Cannot hold network. The phone company has done all they can and it comes down to the device which is faulty. $600 plus down the drain.</t>
  </si>
  <si>
    <t>David Silvester</t>
  </si>
  <si>
    <t>I'm happy with it!</t>
  </si>
  <si>
    <t>What's not to like??? Bought this on Amazon prime day ..damn glad I did!</t>
  </si>
  <si>
    <t>Awsome phone !!</t>
  </si>
  <si>
    <t>Samsung dose it again, top notch !! This phone will exceed all your expectations. Still a good choice for 2019.</t>
  </si>
  <si>
    <t>David P. Folsom</t>
  </si>
  <si>
    <t>All glass front and back.</t>
  </si>
  <si>
    <t>Love this phone. Hate the curved bezel. Hard to find a case that protects the screen.</t>
  </si>
  <si>
    <t>jla5869</t>
  </si>
  <si>
    <t>Bells and whistles galore! Great phone. Love it.</t>
  </si>
  <si>
    <t>Had a note II before I upgraded. Really like this phone. Still learning how to use all the features. Vibrant colors. Big screan. Makes watching movies a pleasure.</t>
  </si>
  <si>
    <t>Kim Humphrey</t>
  </si>
  <si>
    <t>Phone will not work on Verizon</t>
  </si>
  <si>
    <t>This phone was said to be unlocked for Verizon but just tried and it will not work now what</t>
  </si>
  <si>
    <t>mike lyon</t>
  </si>
  <si>
    <t>Writing this review with it. Tmobile</t>
  </si>
  <si>
    <t>The phone is Great. I had sprint but sprint refused to connect ...</t>
  </si>
  <si>
    <t>The phone is Great. I had sprint but sprint refused to connect to this phone so I just switched to t-mobile.</t>
  </si>
  <si>
    <t>Mary A. Majurin</t>
  </si>
  <si>
    <t>Arrived within time framed promised. Very happy with the phone. I was in need of an update.</t>
  </si>
  <si>
    <t>Richard S.</t>
  </si>
  <si>
    <t>Previously had a s8 and wanted to upgrade to the Note8. Bought it used and so far I'm not having problems with any of it!</t>
  </si>
  <si>
    <t>Nonina Williams-Atkins</t>
  </si>
  <si>
    <t>I love love love my Samsung Galaxy Note 8</t>
  </si>
  <si>
    <t>I love love love my Samsung Galaxy Note 8. It is all the phone I would ever want or need for many years. It does everything!!! I multi-task, and do several important things on my phone. Its AMAZING!!!!!</t>
  </si>
  <si>
    <t>Simon C.</t>
  </si>
  <si>
    <t>Great phone, great features and works perfectly (months later). Well worth it.</t>
  </si>
  <si>
    <t>The phone I received is in nearly perfect condition and as many reviews online agree</t>
  </si>
  <si>
    <t>This review is specifically for the company Walker and Walker. The phone I received is in nearly perfect condition and as many reviews online agree, it is very well made. However, W&amp;W did not send me a "Factory Unlocked" model as described. Instead it is locked to Xfinity Mobile and as such cannot be used on my network. According to Xfinity there is no way for me to be able to unlock it given the situation though all I need is a Network Unlock Code. The service representatives of W&amp;W have been quite helpful thankfully though I am disappointed that this has happened.</t>
  </si>
  <si>
    <t>Justin Collins</t>
  </si>
  <si>
    <t>Can find this exact model cheaper at Walmart.</t>
  </si>
  <si>
    <t>As far as the Note series goes this is one I'd skip.</t>
  </si>
  <si>
    <t>Amro M Sharaf</t>
  </si>
  <si>
    <t>Leif M.</t>
  </si>
  <si>
    <t>I even like the color. Dreary pinkish, purpley grey. Yum</t>
  </si>
  <si>
    <t>Note 8 unlocked by samsung is THE way to go. I will never take a bite of apple again...</t>
  </si>
  <si>
    <t>AT&amp;T phone. Not really unlocked</t>
  </si>
  <si>
    <t>Phone works fine, but can't really do much when the phone itself is from AT&amp;T. I was expecting a factory unlocked phone so I can easily activate it with another carrier. Did not work due to the fact that it is from AT&amp;T.</t>
  </si>
  <si>
    <t>A good up to day phone for note taking on the go with the onenote app.</t>
  </si>
  <si>
    <t>Arnold Marshall</t>
  </si>
  <si>
    <t>If you aint talkin android i dont wanna talk.</t>
  </si>
  <si>
    <t>diztronic is a must for the galaxy note 8</t>
  </si>
  <si>
    <t>#tip get your self a diztronic case for your galaxy note 8. The best of the best covers 😘 its took a many blast and wow a ok word to the wise.biz</t>
  </si>
  <si>
    <t>Peter Thor</t>
  </si>
  <si>
    <t>Great phone. Beautiful screen and camera is absolutely perfect.</t>
  </si>
  <si>
    <t>Zohaib Mir</t>
  </si>
  <si>
    <t>Liked the fact it was priced low for the decent condition it was in. Awesome phone.</t>
  </si>
  <si>
    <t>Blyde Kesic</t>
  </si>
  <si>
    <t>... is not centered correctly and the screen cracks very easily even with a screen protector</t>
  </si>
  <si>
    <t>My only problem with this phone is that when a I use a case the pen is not centered correctly and the screen cracks very easily even with a screen protector</t>
  </si>
  <si>
    <t>So disappointed with the camera.</t>
  </si>
  <si>
    <t>Diane Swisher</t>
  </si>
  <si>
    <t>Love phone don't like how slippery it is...</t>
  </si>
  <si>
    <t>Gingerdanger</t>
  </si>
  <si>
    <t>Love my NOTE 8</t>
  </si>
  <si>
    <t>The stylist pops out alot and I lose it, only dislike..</t>
  </si>
  <si>
    <t>2J2K</t>
  </si>
  <si>
    <t>wana</t>
  </si>
  <si>
    <t>Works as expected. Great phone for a great price.</t>
  </si>
  <si>
    <t>Elishama Doris</t>
  </si>
  <si>
    <t>Worth the money and works perfectly</t>
  </si>
  <si>
    <t>The phone came in good condition nun to complain abt there, battery life little less than expected but still gud since I call, play music and play games but still last for hours</t>
  </si>
  <si>
    <t>Since I purchased a refurbished Note8 I was apprehensive about the condition it would be in when I got it. If I didn't know it was refurbished I would have believed it was new. What a pleasant surprise !</t>
  </si>
  <si>
    <t>FAKE PHONE!!!</t>
  </si>
  <si>
    <t>This is not a real Samsung Galaxy Note 8 nor is it a factor unlocked phone. A video and pictures will soon follow.</t>
  </si>
  <si>
    <t>Kacsil</t>
  </si>
  <si>
    <t>My daughter had been wanting this phone for awhile, so when Prime day came they had a great price.</t>
  </si>
  <si>
    <t>8a</t>
  </si>
  <si>
    <t>U</t>
  </si>
  <si>
    <t>Good buy son happy</t>
  </si>
  <si>
    <t>MsTheresa</t>
  </si>
  <si>
    <t>Sarah J. Martin</t>
  </si>
  <si>
    <t>Not unlocked and not new</t>
  </si>
  <si>
    <t>Described as new and unlocked only to find it's a used Sprint phone. Packaging slightly worn and phone did not come with protective film and then could not get to work with my carrier. Returning.</t>
  </si>
  <si>
    <t>The best phone I've ever had</t>
  </si>
  <si>
    <t>Love this phone, after the pain in the neck that was actually getting a real phone which Amazon was immensely helpful with I gotta say it's the best phone I've ever had.</t>
  </si>
  <si>
    <t>jim p</t>
  </si>
  <si>
    <t>Careful.</t>
  </si>
  <si>
    <t>Not able to add on Verizon network.</t>
  </si>
  <si>
    <t>Jr.</t>
  </si>
  <si>
    <t>The Samsung Galaxy Note 8 WILL...Blow...Your...Mind!</t>
  </si>
  <si>
    <t>I've had a lot of phones over the years -- currently have about 5 or more smart phones (Note 4, Motorola X Pure/Style XT1575, Axon 7, Zmax Pro, LG7, and a few others) -- and this phone blows away everything else I've ever had, owned, or seen -- including the iPhone 6, 7, X, and the Pixel and Pixel 2 XL! I've still got tons to learn about all the new features, and although I clearly did not NEED a phone at all, this phone did give me the one thing I have been missing since my first smartphone in 2012 -- the sheer joy and exhilaration I get from having and using this phone! It's an experience I've never had with another phone (the Note 4 came very close, but I had to cease using it, since it was carrier locked to Sprint, the most overpriced carrier and worst customer service in the world, even to long time customers since 1997 [to December 2015]). Die Sprint (for the God-awful price plans, customer service, and the zero love and respect to your most loyal customers)! So I treated myself to a ~$1,000 phone I did NOT need, and it has felt like the best ~$1,000 I've ever spent! I highly recommend it to anyone and everyone who wants an out-of-this-world phone that feels like advanced alien technology! So if you have an extra $950+ bucks to blow, and/or have a phone you don't like or enjoy, and want a phone that will blow your mind, that you will enjoy no end, then do yourself a favor and get the Samsung Galaxy Note 8! I can't imagine anything changing this experience, barring them blowing up like the Note 7 fiasco. To date, this is hands down the best, most amazing phone on the planet. Don't believe me, go check MKBHD's videos, and the rest of the gurus online. :) - One happy af customer!</t>
  </si>
  <si>
    <t>Mike Finohr</t>
  </si>
  <si>
    <t>The price was the most important thing.</t>
  </si>
  <si>
    <t>Everything is good but except for the finger print reader. Otherwise no complaints. Got the phone with black Friday sale plus had a gift card. Couldn't pass it up.</t>
  </si>
  <si>
    <t>erika</t>
  </si>
  <si>
    <t>Bushido</t>
  </si>
  <si>
    <t>Wonderful product. You can't go wrong with that. If you're wondering if this item will work in Europe, yes it will !</t>
  </si>
  <si>
    <t>GoodStuff</t>
  </si>
  <si>
    <t>LOVE. LOVE. LOVE THIS PHONE!</t>
  </si>
  <si>
    <t>Mario Munnings</t>
  </si>
  <si>
    <t>Great phone. I made a good decision</t>
  </si>
  <si>
    <t>Adrian Zamora</t>
  </si>
  <si>
    <t>It's worth it</t>
  </si>
  <si>
    <t>Leon Le</t>
  </si>
  <si>
    <t>A+++ product. love it</t>
  </si>
  <si>
    <t>Erik sims</t>
  </si>
  <si>
    <t>Came on time and works perfectly.</t>
  </si>
  <si>
    <t>I love the pen. Great Camera better than my Iphone X</t>
  </si>
  <si>
    <t>Alexandra Taylor</t>
  </si>
  <si>
    <t>factory unlocked</t>
  </si>
  <si>
    <t>I got a brand be factory unlocked phone. A couple reviews said they did not, but I did. The front camera is not great but it's not bad either.</t>
  </si>
  <si>
    <t>The ease of use and access capabilities are irreproachable. Using biometrics to unlock the device makes life easier and more secure.</t>
  </si>
  <si>
    <t>Elston S.</t>
  </si>
  <si>
    <t>rich features</t>
  </si>
  <si>
    <t>Josh M.</t>
  </si>
  <si>
    <t>THESE GUYS ARE THIEVES</t>
  </si>
  <si>
    <t>The phone doesn't work. Or was supposed to be a gift. Turning it on it just freezes on the same screen. DO NOT BUY ANYTHING BY FROM THESE THIEFS.</t>
  </si>
  <si>
    <t>GaryDee</t>
  </si>
  <si>
    <t>UPDATE it does: To my surprise Verizon (US) could not make it work.</t>
  </si>
  <si>
    <t>Phone is new and that is awesome. To my surprise Verizon (US) could not make it work. They said either the phone was locked or just not supported. This is with a fresh Verizon SIM card - They typed in the IMEI and said "NO GO". UPDATE: Verizon will not recognize the phones lMEI, this is the first thing they ask when setting up the new nano SIM card. All the specs on this model says it should work. I tried an existing SIM from my daughter's phone and it worked fine. Find a IMEI for a Verizon phone that takes the nano SIM or use your existing nano and you will be fine. Remember, some Verizon apps may not be available (like Verizon visual voicemail) but there alternatives. My purchase, this phone was brand new will all accessories and works spectacular!</t>
  </si>
  <si>
    <t>Matthew Bowman</t>
  </si>
  <si>
    <t>Amazing phone! Great price on prime day!</t>
  </si>
  <si>
    <t>Absolutely love my phone!!!!!</t>
  </si>
  <si>
    <t>Arin Soukoule</t>
  </si>
  <si>
    <t>Fast Shipping and Great Device!</t>
  </si>
  <si>
    <t>I love how this item came faster than the expected date! Also packaging was excellent! Phone packaging was presentable on the outside as well on the inside. Everything expected was included as well. Extremely satisfied with my new phone!</t>
  </si>
  <si>
    <t>Serenity</t>
  </si>
  <si>
    <t>New in orginal box.</t>
  </si>
  <si>
    <t>jeng xiong</t>
  </si>
  <si>
    <t>Love the battery life. Easy to use like the note 5. Heavier and better picture quality.</t>
  </si>
  <si>
    <t>This is NOT an Unlocked phone, it's a Sprint ...</t>
  </si>
  <si>
    <t>This is NOT an Unlocked phone, it's a Sprint phone. And as others have commented, there were several accessories missing in the box.</t>
  </si>
  <si>
    <t>Sandy Yeomans</t>
  </si>
  <si>
    <t>Samsung Galaxy Note 8 Unlocked</t>
  </si>
  <si>
    <t>I bought this because it was unlocked and a good price. Had no trouble activating it on my Verizon account</t>
  </si>
  <si>
    <t>Vicki Hanna</t>
  </si>
  <si>
    <t>Note 8 is great!</t>
  </si>
  <si>
    <t>Got the product as advertised, work like a charm, quality photos, no issues</t>
  </si>
  <si>
    <t>Nicola</t>
  </si>
  <si>
    <t>Works Great!!</t>
  </si>
  <si>
    <t>The phone works great so far. Only had it for a couple of months so I hope it continues to work good.</t>
  </si>
  <si>
    <t>Arnell Craig</t>
  </si>
  <si>
    <t>It's very handy, like have a computer wth you at all time</t>
  </si>
  <si>
    <t>I loved everything about it but today I felted out at work and broke my phone, and only had it two days</t>
  </si>
  <si>
    <t>Donterio B.</t>
  </si>
  <si>
    <t>Worth the cash..</t>
  </si>
  <si>
    <t>Went from A note 4 to a 8 major innovation only thing I didnt like was no Ir beam for my TV remote..</t>
  </si>
  <si>
    <t>Best phone I've ever owned. EVER</t>
  </si>
  <si>
    <t>C. Ogun</t>
  </si>
  <si>
    <t>Donna Bertrand</t>
  </si>
  <si>
    <t>It is a really nice phone. Several people have told me what a good phone I bought.</t>
  </si>
  <si>
    <t>djwolf</t>
  </si>
  <si>
    <t>Best phone ever, almost okay battery</t>
  </si>
  <si>
    <t>This is the best phone I've ever had. It's extremely durable. The only problem I had was with the battery. It doesn't last very long.</t>
  </si>
  <si>
    <t>Rebecca Lobreto</t>
  </si>
  <si>
    <t>absolutly love my S8 Note</t>
  </si>
  <si>
    <t>Atif HajiDatoo</t>
  </si>
  <si>
    <t>James Doria</t>
  </si>
  <si>
    <t>Ahhh, back to the good life.</t>
  </si>
  <si>
    <t>What can I say other than that there is nothing close to performance and function for business phones.</t>
  </si>
  <si>
    <t>Benjamin J McNail</t>
  </si>
  <si>
    <t>Product as described. Arrived before stated date. Love the phone.</t>
  </si>
  <si>
    <t>Lynell</t>
  </si>
  <si>
    <t>Greatest Phone Ever. Amazing features . Thank you.</t>
  </si>
  <si>
    <t>Should have more features too wake up the phone</t>
  </si>
  <si>
    <t>Venkata Arcot</t>
  </si>
  <si>
    <t>The description is not valid</t>
  </si>
  <si>
    <t>In the description it is mentioned as an Unlocked piece, but i came with T-mobile carrier.</t>
  </si>
  <si>
    <t>Doug F</t>
  </si>
  <si>
    <t>Great Phone. Good price.</t>
  </si>
  <si>
    <t>Definitely worth the price.</t>
  </si>
  <si>
    <t>Floyd McMurry</t>
  </si>
  <si>
    <t>Unlocked does not work with all carriers.</t>
  </si>
  <si>
    <t>Advertised as working with all carriers however, does not work on Verizon according to "Live Chat" agent. This should be corrected in the description of the item.</t>
  </si>
  <si>
    <t>lynnette</t>
  </si>
  <si>
    <t>Buen celular</t>
  </si>
  <si>
    <t>Buen equipo celular encantada con mi cell</t>
  </si>
  <si>
    <t>Was not as advertised.</t>
  </si>
  <si>
    <t>It was not compatible with sprint.</t>
  </si>
  <si>
    <t>Candace</t>
  </si>
  <si>
    <t>Item is working great and came on time</t>
  </si>
  <si>
    <t>KD Cash</t>
  </si>
  <si>
    <t>Perfect !!!</t>
  </si>
  <si>
    <t>Berhanu</t>
  </si>
  <si>
    <t>i got it as it was mentioned on the site</t>
  </si>
  <si>
    <t>i like the the phone Because its fast and full functional that is why!</t>
  </si>
  <si>
    <t>Rafael Diaz</t>
  </si>
  <si>
    <t>Samsung is AWESOME!!!!</t>
  </si>
  <si>
    <t>Dan Groffenberg</t>
  </si>
  <si>
    <t>It stopped working after 2 weeks of having it</t>
  </si>
  <si>
    <t>Francisco Tenorio</t>
  </si>
  <si>
    <t>A good, reliable phone.</t>
  </si>
  <si>
    <t>I love the phone, it's so reliable and there's so much to it.</t>
  </si>
  <si>
    <t>Jeffrey A Kreider</t>
  </si>
  <si>
    <t>This is a great phone, but as a former Note2 owner I feel it's grown a bit too long.</t>
  </si>
  <si>
    <t>Kerrisha Richardson</t>
  </si>
  <si>
    <t>I can't keep my hands off of it</t>
  </si>
  <si>
    <t>Masudi</t>
  </si>
  <si>
    <t>Good phone, amazing customer care on the sellers behalf</t>
  </si>
  <si>
    <t>strongium90</t>
  </si>
  <si>
    <t>I didnt feel like switching out of the hold Apple had over me</t>
  </si>
  <si>
    <t>I worked for Apple as a Genius. I have had every model Iphone since the launch in 2007. When Apple had the Iphone 5 I look at the Galaxy phones by Samsung and was pissed that they had features that Apple didnt equip on their phones. I didnt feel like switching out of the hold Apple had over me. You know all the crap I had in their ecosystem. Now that Apple launched the Iphone X and wanted 1,000 for a phone which now they are going to finally add features that Samsung had for years I said nope I'm out. I ripped the DRM off of my content and moved my data for the switch. Once I got my Note * I wanted to kick myself for not switching earlier like I intended to do. Yeah yeah Apple makes a good product too, but I'm tired of their BS. Being an insider they play games that consumers dont even realize. The I in the Apple products is for Individuality. Apple has lost that.Im sure fanboys are cursing me who cares, keep biting. Apple lost their creativity in the pursuit of the almighty dollar. Launching models lacking features, taking away features telling people you don't need them, then adding features other brands already have and acting like they were the first to the party. All I know is for me I'm happy with my Note *. Will I buy another Iphone maybe maybe not. Right now Im happy with the Note 8 adn its performance and its features. Do whats good for you.</t>
  </si>
  <si>
    <t>Luke Frier</t>
  </si>
  <si>
    <t>Best phone out right now</t>
  </si>
  <si>
    <t>Beautiful screen,impressive camera, just an overall amazing phone, best $880 I've ever spent</t>
  </si>
  <si>
    <t>Lauretta Byrd</t>
  </si>
  <si>
    <t>I truly love y phone it was in great condition and very ...</t>
  </si>
  <si>
    <t>I truly love y phone it was in great condition and very sleek and nice for a price that’s in my range. Also it was sent before the delivery date😍.</t>
  </si>
  <si>
    <t>Its easy to oparate</t>
  </si>
  <si>
    <t>Its grate the best</t>
  </si>
  <si>
    <t>claudio h.</t>
  </si>
  <si>
    <t>garantia</t>
  </si>
  <si>
    <t>el celular a los 5 meses presentó problemas en la pantalla, y ahora no carga, quiero un reemboloso o un cambio</t>
  </si>
  <si>
    <t>edwin haywood</t>
  </si>
  <si>
    <t>Needed it for work. It was awesome</t>
  </si>
  <si>
    <t>Didine.P.C</t>
  </si>
  <si>
    <t>Get urself a great screen protector. Because it's an edge its prone to minor scratches.</t>
  </si>
  <si>
    <t>C. Cook</t>
  </si>
  <si>
    <t>Best phone I've ever owned. Excellent picture quality, and haven't run across any bugs.</t>
  </si>
  <si>
    <t>Very annoying.</t>
  </si>
  <si>
    <t>Only issue i have is that since i've updated my phone the pictures are not saving properly or sometimes does not even store the pictures. Very annoying.</t>
  </si>
  <si>
    <t>PL102</t>
  </si>
  <si>
    <t>Haven't had any issue(s) so far! :)</t>
  </si>
  <si>
    <t>the phone was in perfect condition</t>
  </si>
  <si>
    <t>Charlin Olivo Rodriguez</t>
  </si>
  <si>
    <t>In love with my new phone</t>
  </si>
  <si>
    <t>In love with my new phone! I had the Note 3 since it first came out. I recently upgraded to the Note 8 and is amazing.</t>
  </si>
  <si>
    <t>Hollywood Film Maker</t>
  </si>
  <si>
    <t>Excellent price and condition.</t>
  </si>
  <si>
    <t>David Dillingham</t>
  </si>
  <si>
    <t>Neat.</t>
  </si>
  <si>
    <t>Doc Mike Dean</t>
  </si>
  <si>
    <t>Had to get a replacement after losing my first</t>
  </si>
  <si>
    <t>replacement phone. works fine</t>
  </si>
  <si>
    <t>frank luna</t>
  </si>
  <si>
    <t>Best phone l had</t>
  </si>
  <si>
    <t>Screen and camera..</t>
  </si>
  <si>
    <t>Great phone. Nice aesthetic.</t>
  </si>
  <si>
    <t>James Richardson</t>
  </si>
  <si>
    <t>Pen is awesome</t>
  </si>
  <si>
    <t>SCL</t>
  </si>
  <si>
    <t>This phone does NOT work on VERIZON!!</t>
  </si>
  <si>
    <t>I got the Note 8 on Prime Day at a wonderful price but it DIDN'T work on Verizon despite the fact that it said it worked on US carriers. My husband and I spent hours on the phone with Customer Service.The thing I could do was return it. Very disappointing experience!!</t>
  </si>
  <si>
    <t>michael a hughes</t>
  </si>
  <si>
    <t>Fantastic phone. Only reason I'm giving it 4 stars ...</t>
  </si>
  <si>
    <t>Fantastic phone. Only reason I'm giving it 4 stars is because unlocked version does not support wifi calling on at&amp;t</t>
  </si>
  <si>
    <t>Vanessa Romero</t>
  </si>
  <si>
    <t>Just bought it used and it looks and works great!</t>
  </si>
  <si>
    <t>Baqar Zaqarashvili</t>
  </si>
  <si>
    <t>Mind blowing Smartphone</t>
  </si>
  <si>
    <t>Absolutely amazing Smartphone with many many amazing Features. Just love it. Thank you Samsung..</t>
  </si>
  <si>
    <t>Nani</t>
  </si>
  <si>
    <t>Alyssa Otten</t>
  </si>
  <si>
    <t>What out for what you buy...</t>
  </si>
  <si>
    <t>I ordered the unlocked version and realized it was a European version. Junk. Unless I'm on wifi or right next to a tower, the network reception is junk. Only 2 of the 4 bands work with AT&amp;T on this version of the phone. Don't buy here.</t>
  </si>
  <si>
    <t>Louise Chapman</t>
  </si>
  <si>
    <t>This phone is awesome, glad we bought it</t>
  </si>
  <si>
    <t>Angelique Cruz</t>
  </si>
  <si>
    <t>It's work excellent so far,plan an buy another soon! !</t>
  </si>
  <si>
    <t>apoorvk@mtu.edu</t>
  </si>
  <si>
    <t>DAVID S REYES PEREZ</t>
  </si>
  <si>
    <t>Fast and good conditions</t>
  </si>
  <si>
    <t>Better than I expected</t>
  </si>
  <si>
    <t>Filo</t>
  </si>
  <si>
    <t>Used and not factory unlocked.</t>
  </si>
  <si>
    <t>Amazing phone and graet features.</t>
  </si>
  <si>
    <t>D. Panchal</t>
  </si>
  <si>
    <t>Disappointing Camera</t>
  </si>
  <si>
    <t>The screen size and S pen is a huge plus. The Note8 camera was a huge disappointment compared to the Google Pixel XL. Note8 camera is sluggish and is unable to take crisp shots in restaurant style lighting. I was consistently getting motion blur in Auto mode; extremely frustrating to say the least. The Pixel XL gave spectacular crisp well exposed photos in same lighting with absolutely no motion blur. Lastly the Note8 pictures in the low light seem slightly color desaturated compared to the Pixel XL.</t>
  </si>
  <si>
    <t>Love the phone love the color</t>
  </si>
  <si>
    <t>Fred B</t>
  </si>
  <si>
    <t>Not Really Compatible</t>
  </si>
  <si>
    <t>I bought two of these because a member of my family needs a stylus and overall reviews. Received them three days ago. Now we are looking for aomething else. If we find something else that will work back they go. First although Samsung claims they are compatible with carriers I found they have a couple incompatibilities. May find more as I experiment over the next few days. First, the Always Forward Calls function does not work. I spent time with ATT to be sure it was the phones and not ATT. They proved it was the phone. She said that is common with Samsung Unlocked phones. I contacted Samsung. First Rep told me their internal resources showed this was a known problem. But, there would be an update to fix that. The second Rep said the problem with Call Forwarding had never been reported. I was the first. But, probably this was just the phone. Two Reps, Two different stories. In any event the function doesn't work. What else I'll find as I learn more about the device who knows? The Fingerprint Reader only Unlocks the phone. It will not lock it. The Fingerprint Reader on my other phones both lock and unlock. Alerts and Notifications are different than my previous Samsung phones. Looked for a concise explanation. No joy. Customer Service could not point me to anything than their online tutor that they said required me and the Rep to be online together. Over time I'm sure I'd get up the learning curve. Frankly, they have lost my trust. Private Specifications that affect device performance and usefulness not disclosed to the customer is bad ju-ju. On sthe good side: the phone shape is really good. Making the rectangle longer on one dimensiion makes it very usagle with one hand. The person who wanted the stylus so far is fully satisfied. The display is very good. Too soon for battery life evaluation. But, on first two charges we got over 14hours with mixed, but mostly internet use. Not great, but acceptable. Voice quality in phone calls(yes we still talk on the device) is very good. Haven't gotten to the other critical functions yet. So, attitude may go up or down.</t>
  </si>
  <si>
    <t>I love it just like I knew I would</t>
  </si>
  <si>
    <t>zph</t>
  </si>
  <si>
    <t>The best Samsung smartphone I have ever used</t>
  </si>
  <si>
    <t>Straughn Greaves</t>
  </si>
  <si>
    <t>I like the features</t>
  </si>
  <si>
    <t>Naimul Bhuiyan</t>
  </si>
  <si>
    <t>So for is good.</t>
  </si>
  <si>
    <t>Paulo Vítor Lima de Guimarães Vargas</t>
  </si>
  <si>
    <t>Neto</t>
  </si>
  <si>
    <t>Stavan</t>
  </si>
  <si>
    <t>Coming for a Note 4 this phone is like night and day</t>
  </si>
  <si>
    <t>Upgraded from a Note 4 to this as Note 7 was kinda....you know.... Note 8 is a solid phone, tons of features, improved S-pen (again coming from the Note 4) and the best part no garbage bottle-ware from carriers on the unlock. I connected my S3 watch to this and battery draining was not an issue with light-moderate use of watch with phone. Almond infinite screen. And a free gift with purchase through Samsung Shop app. Only thing I am picky on is the location of the finger print scanner and camera on the back side of the phone.</t>
  </si>
  <si>
    <t>Big Red</t>
  </si>
  <si>
    <t>Connection issues and misrepresentations/misinformation by "phone experts"</t>
  </si>
  <si>
    <t>I am extremely unhappy with Samsung, Verizon and Amazon about this product. It is represented that the phone will work will all US carriers. I still do not know if that is true. I have spent over four hours with Samsung and Verizon trying to activate my new phone. Every time I get a different reason why this phone will not connect to the Verizon network. Several times both Verizon and Samsung technical support have been on the line together. I do not know what the problem is but I am not being paid to be a phone expert - they are.</t>
  </si>
  <si>
    <t>Not sure phone was new! Buyer Beware!!!</t>
  </si>
  <si>
    <t>Yikes!!! Gifted this to my son. Truly shocked that package containing phone had clearly been opened as well as brochure with instructions was missing. Son was unwilling to return as he was in need of phone. Buyer beware!</t>
  </si>
  <si>
    <t>D. Melonson</t>
  </si>
  <si>
    <t>Don't Buy If You Listen to Media via Bluetooth Car Audio</t>
  </si>
  <si>
    <t>My Samsung Galaxy Note 8 will not connect/pair with car audio as a Bluetooth media player. My car is now void of my favorite media. At least the call/hands-free audio connects via Bluetooth with no issues. My Note 3 connected/paired with my Lexus audio with no issues; the Bluetooth hands-free phone option and media worked flawlessly for years. Before purchasing my expensive Note 8 I listened to media on my Note 3 daily; now I must connect a cable to the headphone jack if I want to listen to media through the car audio! My research of the problem revealed others with the same issue; Samsung's Support resolution is "upgrade the software/firmware in the car"! After spending a grand on a phone, the thought of spending more money on car software/firmware updates raised my blood pressure. (It will likely not resolve the issue; it did not for others.) I'm shocked that such a basic feature does not work, especially with the flagship product of Samsung. Moreover, the feature worked with my Note 3 so I simply do not understand why Samsung somehow released a newer version of the same premium phone that is not [backwards] compatiable. I'm both frustrated and unhappy each time I drive now. I'm very tempted to return the phone but I'm hoping Samsung will release an software update that resolved the issue. If this Bluetooth media audio connection issue is not fixed in an update soon I will be even more disappointed and have to admit I made an expensive mistake by investing in this premium Samsung smartphone. I'm a big fan of Samsung phones; the Note 8 is my third Samsung Galaxy Note phone. And I have encouraged others to buy Samsung handsets. If the issue is not resolved it will likely be the last Samsung phone I purchase.</t>
  </si>
  <si>
    <t>Great phone replaces my Note 7.</t>
  </si>
  <si>
    <t>Joe Robbins</t>
  </si>
  <si>
    <t>I love my galaxy note 8.</t>
  </si>
  <si>
    <t>WILLIAM GANN</t>
  </si>
  <si>
    <t>Cfrob</t>
  </si>
  <si>
    <t>Pricey but worth it if you must have the latest tech</t>
  </si>
  <si>
    <t>Excellent phone, possibly the best currently on the market. Not much more to say. I've got no complaints so far.</t>
  </si>
  <si>
    <t>Clarence</t>
  </si>
  <si>
    <t>Outstanding product...</t>
  </si>
  <si>
    <t>Bibiana Hernández</t>
  </si>
  <si>
    <t>I love my Samsung galaxy note 8</t>
  </si>
  <si>
    <t>Great Refurbished quality</t>
  </si>
  <si>
    <t>Cant go wrong with samsung</t>
  </si>
  <si>
    <t>Olamilekan Olasode</t>
  </si>
  <si>
    <t>I don't know why it came in an open box ...</t>
  </si>
  <si>
    <t>I don't know why it came in an open box, Isnt it supposed to be new? I cant spend close to 1k on a phone and it comes in an already opened box, I'm not taking it! Sorry</t>
  </si>
  <si>
    <t>Ngan Kim Vo</t>
  </si>
  <si>
    <t>I don't like it.</t>
  </si>
  <si>
    <t>it not working . I don't like it .</t>
  </si>
  <si>
    <t>I Kane</t>
  </si>
  <si>
    <t>No Verizon voicemail app</t>
  </si>
  <si>
    <t>Good phone at a good price. However I did not find out until it was too late to return it that Verizon won't allow its voice mail app to be put onto unlocked phones.</t>
  </si>
  <si>
    <t>JKT</t>
  </si>
  <si>
    <t>Falling in love</t>
  </si>
  <si>
    <t>I upgraded from my Note 4 (which I still really liked) to a beautiful new Note 8. Here are my observations so far: • Even when buying new batteries for my Note 4, the battery life just was getting suckier and suckier. The Note 8 easily lasts all day with regular use. Let’s hope it stays that way because you can’t remove the Note 8’s batteries. • Love that they still included an SD card slot in this phone. • S-pen is better than ever, pressure sensitive, and can use it in a lot more places…. But how often do I use it? Seldom to never. • The C-type USB makes the Note 8 charge super fast. • The drawback is that it does not charge really fast when plugged into regular USB-2 ports, I get a warning on my phone telling me to plug in to a different spot. • The screen size is big and beautiful, essentially going edge to edge. This phone does not add a lot of width over and above the older Note series, but is much taller. • Sometimes the touch screen is not as responsive as I would like • Bixby is a slow learner. Either you are going to need to invest some time with this to get it to work right or you will be annoyed that it wastes a whole button just for its operation. • Love the apps edge menus. Very customizable and actually useful. • The face recognition works great for me, but not so great for my hubby who wears glasses sometimes. • The back shows finger prints terribly. If you have a case, this won’t be an issue. • The launcher that comes on the phone is definitely an upgrade from what the Note 4 had, much more functionality and customizing options. • Overall great phone. Got any questions? Ask me in the comments section and I will try to help you out.</t>
  </si>
  <si>
    <t>No unlock or paid off...😠</t>
  </si>
  <si>
    <t>David Ingram</t>
  </si>
  <si>
    <t>DO NOT BUY FROM THIS COMPANY. I've had two note 8's from these guys. And both have the same problem. Erratically won't send or receive text messages. I've called Amazon, Samsung, T-mobile, and AT&amp;T tech support and nothing fixes it. These phones are broken. I tried calling their tech support and the line goes to one Omar Latson and just rings until it beeps. These guys aren't legit. Don't waste your money.</t>
  </si>
  <si>
    <t>Great phone, however the curved display is incredibly fragile</t>
  </si>
  <si>
    <t>Great phone, however the curved display is incredibly fragile. Cracks developed around the part button after 2 weeks of use. Samsung will not replace the unit.</t>
  </si>
  <si>
    <t>ahmed fadl</t>
  </si>
  <si>
    <t>It is clear use and they said it is new</t>
  </si>
  <si>
    <t>Not even new like it was supposed to be</t>
  </si>
  <si>
    <t>Screen was cracked when I got it. Not even new like it was supposed to be. Terrible</t>
  </si>
  <si>
    <t>It didn't stick to the curved part of the screen ...</t>
  </si>
  <si>
    <t>It didn't stick to the curved part of the screen, leaving flaps on the side that pulled the protector off when I put it in my pocket.</t>
  </si>
  <si>
    <t>Prime2017</t>
  </si>
  <si>
    <t>The Truth About the Galaxy Note 8</t>
  </si>
  <si>
    <t>. Don't believe everything you read on here about the Note 8. Not only does this phone have a beautiful design, it also has a powerful processor and loads of convenient features for everyday use. My only gripe about this phone (aside from its price tag) is the location of the fingerprint sensor which I personally don't really need to use it since you can also use a pin, password, pattern, face recognition or the iris scanner. You have options! As for the battery; you DO NOT have to charge it twice a day like another reviewer mentioned in one of the reviews. I charge my Note 8 in the morning if it needs it. It takes less than 1 1/2 hours to fully charge thanks to the quick charge technology. Once the phone is fully charged, I open power saving mode from the notifications panel and I select MID power saving mode to prolong the battery life and, just in case you're wondering NO it does not affect the phones performance at all. This phone is equipped with 6 GB of RAM so you have the ability to run multiple apps at once with or without the power saving mode feature turned on. This phone is a beast at multitasking and obviously like any other phone it will use up battery life when using all of its resources for a long period of time. For those of you who are really curious about this phone, check out YouTube videos by SuperSaf TV, Android Authority, Sakitech and many others who have posted detailed reviews about this phone. The dual camera with dual OIS (Optical Image Stabilization) takes amazing photos in low light and has so many cool filters and, also comes with its own photo editor pro. You can crop someone out of a photo and place them in another (that's if you're into that kind of stuff). It's the best camera on the Android and possibly even Apple market. At first I was a little annoyed with the Bixby key (Not Bixby) just the key. You can now disable the key which opens Bixby home. Bixby home is just a portal that shows you what's trending on your YouTube, Facebook, and Twitter feed and, also shows you the current weather forecast' which you can conveniently choose to pin or hide from your Bixby portal. It's not as bad as people say it is. Bixby however' is pretty cool. Bixby is not just an average virtual assistant. Bixby does a ton of things like takes screenshots, creates new contacts, opens any specific Pandora station, opens Google maps and navigates to any address you ask for, gets you an Uber and many other things. One of my favorite Bixby features is the ability to create Bixby commands. For example' you can command Bixby to turn on the blue light filter, do not disturb mode and, always on display just by saying "goodnight"! In the morning I have her programmed to turned those features off just by me saying good morning. I could go on and on about this phone but, I recommend for anyone interested in this phone to watch YouTube reviews (like I did) before purchasing. Happy Shopping!</t>
  </si>
  <si>
    <t>janiceedungee</t>
  </si>
  <si>
    <t>I bought this phone and I am horrified with it ...</t>
  </si>
  <si>
    <t>I bought this phone and I am horrified with it. I dropped it and now for about 2 months I can not make the volume up when I am using the phone I can not hear the person , it is so low. Can someone get back to me to see if it can be fixed. I am so upset</t>
  </si>
  <si>
    <t>ANISUR RAHMAN</t>
  </si>
  <si>
    <t>NOBUYOSHI YAJIMA</t>
  </si>
  <si>
    <t>PrinterCPE</t>
  </si>
  <si>
    <t>Best phone I've had - or even seen!</t>
  </si>
  <si>
    <t>Had the phone a week, now. Moved up from a Note 4, which I loved. Still, the Note 8 has a larger, more gorgeous screen; much more capable S-pen; great speed, even multitasking; great dual camera with more features than I'll ever appreciate. Bixby learns fast, and is both fun and functional. Along with all the other connectivity options, it adds MST. That gives it the unusual (unique?) capability to use Samsung Pay not just where the vendor is set up for it, but anywhere there's a card swiper. Very cool! I hear complaints about the location of the fingerprint sensor,but I have no trouble locating it (it's easy to feel at the left edge of the "window" where it lives with the dual cameras).I don't use it for unlocking, but it also serves to drop down the notifications, making that a one-handed operation. It's a large phone, but less wide than many smaller phones. I have very small hands (no wisecracks, thank you very much), and have no problem holding it or using it. Just a great device. And it's expensive, but so is every other good phone, so for a couple of extra dollars a month, I have everything I want. Oh, and it's very good as a phone, too!</t>
  </si>
  <si>
    <t>Fantastic phone, lives up to the hype for me</t>
  </si>
  <si>
    <t>Beautiful display on this phone, both in broad daylight and darker conditions. Seems to adjust brightness appropriately. The off-screen clock view does not appear to use much noticeable power. The fact that the phone "wakes" up into the off-screen clock where the fingerprint sensor is active (and can unlock the phone) means it feels quicker to unlock than my old Galaxy Note 5. Iris detector also works surprisingly well. I registered my irises with glasses off but it gets it with glasses on usually after a second or 2 max of adjusting the phone's distance. Only complaint is a minor detail about the keyboard - long-pressing on a key helps you quickly insert punctuational characters, and it works similarly to my old Note 5 with one exception, the long-press time is notably longer on the Note 8 such that it's extremely annoying to use. Wish there was a tunable somewhere to adjust that. The Note 5 had it perfect.</t>
  </si>
  <si>
    <t>Eloy A. Leyva</t>
  </si>
  <si>
    <t>Phone was carrier unlocked(Sprint) not factory unlocked.</t>
  </si>
  <si>
    <t>Phone was not factory unlocked. It kept trying to auto-configure Sprint network every couple of hours which made it very slow. It would not recognize T-Mobile data network with sim card in it. It would only work using wi fi. It had Sprint ID that could not be uninstalled. I returned it and requested a refund. It was a prime item, but took like 6 days to be delivered. The refund is also taking longer than usual. Update The refund was issued today.</t>
  </si>
  <si>
    <t>SCAM: NOT UNLOCKED!!!!</t>
  </si>
  <si>
    <t>This is a VERIZON LOCKED PHONE. DO NOT TOUCH IT.</t>
  </si>
  <si>
    <t>KSweet</t>
  </si>
  <si>
    <t>Apple switched over to Samsung</t>
  </si>
  <si>
    <t>I recently made a huge step and going back to Samsung phones after many years with Apple. I am currently on day 2 and I AM IN LOVE....I will continue to use my apple laptop at home but I will forever be back with this NOTE 8. I love all the technology I feel like I have been missing with Apple and absolutely love being able to customize everything so this phone is ME. The size is amazing and even though the battery is smaller It seems to drain slowly. I haven't had any issues with this phone and personally am satisfied that I finally switched back. (I bought my phone through att not amazon). I think a big perk was I could transfer my Iphone over at home and not in the store as well.</t>
  </si>
  <si>
    <t>Meanwhile Samsung customer service proves to be useless and consider this as a damaged screen rather than ...</t>
  </si>
  <si>
    <t>Bought 2 months ago. Paid 1002.62 incl tax and already having an amoled burn in issue with my Note 8. So a faded image of google maps is always on my screen. Meanwhile Samsung customer service proves to be useless and consider this as a damaged screen rather than accepting the fact that it is a defect. What a shame for a 1k priced device. This will be my last Samsung ever.</t>
  </si>
  <si>
    <t>good looking screen</t>
  </si>
  <si>
    <t>Pros: good looking screen, snappy performance, no connectivity issues, and elegant design, cheap to expand local storage with add-in microSD, water and dust proof are nice improvements over the Note 5 I had before. Camera speed and image quality are very good for a cell phone. Wireless charger I got with that phone still works with this one. So far, no explosions or fire, so that's good. Overall, the best Android phone for those who want a big screen and think the pen is handy, like me. Cons: So big and smooth it's hard to hold without risk of it slipping out of your hand without a silicone or rubber case even with large hands, but with the curved edge-to-edge screen even a Note8 designed case makes hitting the edge controls and last column of keyboard characters a challenge with human adult sized fingers. Prices for halo phones are getting into the "maybe upgrading every 2 years isn't necessary" range. Stupid fingerprint reader placement, right next to the phone lens which you want to never touch with your fingers to avoid smudges. The eject pinhole and the microphone pinhole are exactly the same size, and the official instruction website just shows a wireframe black rectangle and says stick the pin into the corresponding hole, so it's unclear which one you need to jam the needle tip into to pop the SIM card drawer open to install a microSD card - probably bad things would happen if you pushed it in the wrong hole too far. (the right hole is the one at the top of the phone).</t>
  </si>
  <si>
    <t>Dee dee</t>
  </si>
  <si>
    <t>Its amazing but a week after getting it and had water ...</t>
  </si>
  <si>
    <t>Its amazing but a week after getting it and had water spill on it and all of a sudden mic doesnt work.. i have to use earphones now</t>
  </si>
  <si>
    <t>Great Features but Not Reliable</t>
  </si>
  <si>
    <t>After going through all the trouble with the Note 7 disaster last year, I bought a Note 8. A costly mistake. My Note 8 died while charging and will not turn on. It's completely dead. I was advised by a Samsung tech to take it to an official Samsung repair shop for analysis and repair. And they said it was unrepairable. PMIC failure. A known issue. Google it and you will see that many Note 8 customers have the same problem. So the repair shop requested Samsung to send a replacement. And I waited several days but Samsung apparently has no phone in stock, which I think is hard to believe. After a week without my phone, I now have to send it to Samsung for repair, which will take another 9 to 11 days. I've been a loyal customer of Samsung for many years. But after the Note 7 disaster and now with this Note 8 issue, I find it hard to recommend Samsung phones. Samsung customer service is probably the worst in business. You will have a hard time getting your problem addressed. They transferred me to several different departments before getting to the right person, and this person was not so helpful. The phone has great features, but not reliable. And it comes with terrible customer service.</t>
  </si>
  <si>
    <t>but Google Assistant is really helpful with excellent voice recognition</t>
  </si>
  <si>
    <t>I recently upgraded to the Note 8 from a Galaxy S6 Edge Plus and the Note 8 is a major improvement. Battery life appears to be at least 3 times that of the S6. The 8 is bigger, but not unwieldy. There are lots of operating system improvements. Bixby doesn't seem to work very well, but Google Assistant is really helpful with excellent voice recognition. I haven't used the S-Pen much, but it is nice to have something to take notes with without searching for a pen and paper. The camera seems to have excellent resolution as well. With all the available discounts on Verizon, the phone is approximately half price and for me a great upgrade!</t>
  </si>
  <si>
    <t>Note 8 is still fantastic by 2018, soon to be 2019 standards</t>
  </si>
  <si>
    <t>I have had this phone since Launch (September 2017). It is still holding up very well. The 6GB of RAM and the Snapdragon 835 already made it futureproof. When I say "Futureproof" it does not mean it will last forever. But this phone should be good through 2020 or even 2021. The display is still beautiful by 2018 standards. Front facing and rear camera still respectible 14-15 months later. Not a selling point for me, but sometimes I do take pictures. Fingerprint scanner placement that reviewers have long complained about, it's a non issue for me. Using tbe phone for a few days made my brain memorize it's placement. Happy Samsung did not get rid of the fingerprint reader like Apple did. It's a huge selling point for me. It makes no sense to upgrade to a Note 9. Sure, it has some minor upgrades. But nothing major. Reason for 4 stars? My S- Pen broke from a small drop. Should not have happened. That's no excuse. Only reason why it gets a 4 from me. They also need to make it so it stays in with drops. That has gotten better since my Note 2, but it still pops out with a hard enough drop. Even though my S-Pen broke, the phone itself presents great quality. It is still very fast, and the screen is durable. I have been rocking a case. However no screen protector since day 1. The screen has held up very well due to the gorilla glass. Overall, fantastic device that has aged very well. I highly suggest it if you can get it for cheap. This is one of the only phones I'm considering keeping for at least 3 years. And I've had 20-30 smart phones since the smartphone era began. Case in point, Samsung is a pioneer in the smart phone market!</t>
  </si>
  <si>
    <t>Travis Huber</t>
  </si>
  <si>
    <t>Longtime iPhone user converted.</t>
  </si>
  <si>
    <t>I have been using iPhones since my first smartphone and this phone has gotten me to convert to Android. Although phones continue to get more expensive, Samsung manages to have great sales on their phones. I personally got my phone on a Black Friday special for just $600. I could not be more happy with this phone. Let me address the common issues with this phone for starters. This is one of the largest phones on the market and if you have small hands or even just slightly under average size hands this phone most likely will not be for you. If you have average size hands, like me, you can get away with putting a pop socket on the back to handle the phone. Battery life on the phone was slightly sacrificed by putting the S-Pen in, but the battery is fairly large and there is also battery saver mode. It is also made out of all glass and can be very slippery without a case. Some of my personal favorite things about the phone, even after using it for the last 2 months, the S-Pen. Many reviews say that you will get over it after using it a few times but as a finance major, I am fascinated by the stock market and cryptocurrency. I HATE having streaks all over my screen so the S-Pen just seems like the best action to take to prevent them. Also, coming from an iPhone, I was not a fan of the screen size but it quickly grew on me and I have found it to be one of the nicest features on the Note 8. I am also a fan of the always-on display, I can have my phone sitting on my desk and not have to touch it to see if I have received any notification and it only drains the battery about 1-2% per day. Overall one of the best phones I have ever used and I can happily say that I have been converted.</t>
  </si>
  <si>
    <t>Matthew Abell</t>
  </si>
  <si>
    <t>Great phone with disappointing stylus</t>
  </si>
  <si>
    <t>I loved my old Samsung Note 4 until the screen broke and would have cost more to fix than the phone was worth. The Note 8 is definitely a huge improvement on many fronts -- a more vivid screen, a zippier processor, more than ample memory, above-average battery life, wireless charging, and superb security features. The Note 8 can be unlocked by fingerprint sensor, iris detection, face detection, voice recognition, passcode or pattern, authorized GPS location(s), and detection of registered Bluetooth devices nearby; these security measures are used concurrently, so there is rarely any hesitation in unlocking the phone. So why only three stars? First, I hate the curved "infinity" screen -- it's not well-protected by any case I have found and it scratches far too easily. Second, the S-Pen stylus is far too sensitive, making it extremely difficult to write legibly or make accurate drawings, for example; unfortunately, the stylus sensitivity is NOT adjustable, which is a huge miss, in my opinion. Hell, the stylus is the reason most users buy the Note 8 instead of the Galaxy S8, so to not offer a customizable experience is absolutely baffling! Lastly, Bluetooth performance is pretty weak for a flagship phone like this. I regularly have connection problems on a multitude of devices, can't stray more than a dozen feet away, and suffer annoying drop-outs on wireless earbuds -- all problems that my wife doesn't have with her much older iPhone. Come on, Samsung, get your sh*t together! For 900 bucks I expect a lot more than a phone that won't burn up in my pocket.</t>
  </si>
  <si>
    <t>RosesAreRed</t>
  </si>
  <si>
    <t>Best Phone Ever!!</t>
  </si>
  <si>
    <t>I've had almost all of the Samsung phones and this is by far THE. BEST. PHONE. EVER. Period. So many features, so slim and powerful, amazing camera, great sound and options to change the sound, SD card capable (as with rest of Samsungs), great battery life, alternative security features. The S Pen is really cool and works like a charm. Samsung has really perfected the technology. Really happy about this phone!! Samsung got it 100% right this time. P.S. bought mine from TMobile directly on the Jump plan. Traded up from the Galaxy S7</t>
  </si>
  <si>
    <t>Jason Tabor</t>
  </si>
  <si>
    <t>Simply amazing, and a pen.</t>
  </si>
  <si>
    <t>In every way an upgrade from my previous S6, which was great. Super fast, can feel android and hardware upgrades/ updates. I don't have puny hands or muscles so its size and Weight don't affect me but I can see where it would be a problem for my toddlers, who won't be playing with this expensive device anyways. Not a huge video consumer and keep a tight rein on my apps, so I guess that's why I haven't noticed much of a change in battery consumption. Got phone from Sprint but had to let Amazon world know it just may be worth the price. That accessories I purchased from Amazon for perfectly and make the Note experience more awesome. My first stylus experience has been enjoyable as well, love the phone off note freaking function.</t>
  </si>
  <si>
    <t>Best Phone created so far</t>
  </si>
  <si>
    <t>I watch way too much YouTube and research everything on the platform to make sure I am making a good sound decision. Before I bought the Note 8 I contemplated the Google Pixel 2 XL and the iPhone X. After a few months of active use, and a few hundred pictures later, I have seen the future. I can talk about the screen, the stylus (Infinite Paint is a must download,) or the camera; which literally amazes me with its superiority over iPhone. None of that matters. The biggest strength of the Note 8 isn't it's RAM, it's the battery. With all that power comes a balanced performance between usage and creation, and it comes in the form of the Note 8's 3300mAh size battery. With normal use, you could easily get 2 days out of it, and a full day watching YouTube. It's 2018, and we still don't have flying cars, but we have the Note 8. New category: PC Phone. The first time I have ever truly felt I didn't need my laptop. Samsung SM-N950UZKAXAA Galaxy Note8 (US Version) Factory Unlocked Phone - 6.3" Screen - 64GB - Midnight Black (U.S. Warranty)</t>
  </si>
  <si>
    <t>Rhys Cyrus</t>
  </si>
  <si>
    <t>Phone equivalent of a beautiful princess tiara.....that's worn by Batman.</t>
  </si>
  <si>
    <t>ceptional phone! New features galore and all an improvement to every Galaxy Note I've owned (which has been all of them). If you're concerned about having to learn a new phone and a new way to do everything you're already used to doing on your old phone, No Worries. Besides a bit more of Samsung integration (mostly helpful if you don't count Bixby yet). Like better &amp; easier backup/restore options, more freedom with settings and customization if you want to utilize them, an easy top notch optimization tool and ways to integrate old apps in a way that will utilize everything this phone can offer. Everything that was new and complicated in learning a new phone is intuitive, cleaner looking and better organized. The manner everything is presented leads to an enjoyable experience of discovery in to what this phone is capable of. Rather than the frustrating research into countless forums and how-to materials to find out what's new, how it works and how to make it do what you need To put it simply, this phone is intuitive in presentation without sacrificing depth of implementation. Only problems I've had are: - Glass Back, Within the first 2 weeks of having the phone my cat knocked it off My 2' high coffee table onto a ceramic bowl/planter. It immediately cracked the glass and spider webbed across the back of the phone. - Second, Bixby... it doesn't feel like an all-in-one go to assistant utility. It feels kinda scattered a bit like a few little, though creative and cool, Bixby "apps" that can do specific things by themselves but work together with an otherwise pretty basic Bixby assistant. Fortunately it's easy to turn off and Samsung makes sure to present options to use another assistant if you'd like. - Lastly, The screen, It's big it's beautiful it's amazing but there are a few apps I found that don't wanna work with it because the developers haven't updated them to fit within the screen size. ( Like trying to watch widescreen movies on an old standard TV back in the day) And not necessarily a complaint but just an observation..... the speaker is arguably par of not sub par... in clarity and volume. It's not auditory garbage but just a bit above basic and unusable. Otherwise... easily my favorite device I own right now. I wanna buy it a dress and marry it. But unfortunately I'm broke...The Note 8 is an expensive temptress.</t>
  </si>
  <si>
    <t>Road Warrior</t>
  </si>
  <si>
    <t>Bluetooth does not work</t>
  </si>
  <si>
    <t>As others have noted, the "Gen 5" Bluetooth that comes with this phone will probably not connect to your car's infotainment system. Do a quick Google search of "Galaxy Note 8 &amp; Bluetooth," and you'll quickly confirm this unfortunate fact. I have also confirmed that Samsung Support will blame your car's outdated software - even if you have a brand new car with the latest updates (as I do). Samsung appears to have a deeply flawed phone, which they will not recognize, and which perhaps they are unable to fix. At least it does not spontaneously catch fire like the Note 7 :-) Apart from the fact that you cannot use this phone in your car, it is indeed the most feature-rich and beautiful phone on the market. So make your decision accordingly. UPDATE: After several hours trying every hack the Internet had to offer to get my Bluetooth working, the Note is now providing a somewhat spotty connection to my car. Not sure what combination of tricks finally worked, but it is functional. Raising my rating to 3 stars.</t>
  </si>
  <si>
    <t>Skullywag</t>
  </si>
  <si>
    <t>Another home run for Samsung</t>
  </si>
  <si>
    <t>This is my 3rd Note phone. I just upgraded from a Note 4. I was planning on getting a Note 7 last year, but started to see the "fire" stories just before I went to purchase, and waited another year. I was a little disappointed the body was slimmed down compared to my Note four (I liked the wider real estate for videos), but have quickly gotten over it. I'm still learning the new features, and especially like a few such as being able to swipe up for apps vs hitting app key, always on display and the many places to hide groups of your favorite apps. On a day one appraisal, it seems to be quite quick and fluid. Wireless charging works like a charm, even through a case, and wireless charging pads do not cost an arm and a leg...authorized dealers sell them for as little as $20, and you can find them on that auction site for as little as $7. Camera takes awesome photos and HD video, although I have not tried the dual lens feature yet. Getting rid of the physical home button was long over due. I did not purchase my phone here, I purchased it at that big box electronics store, and unlocked was actually $20 cheaper than the AT&amp;T (my carrier) model. Something you need to know if getting an unlocked one...the sim from your old phone may or may not fit (mine did not), but if you have the older, larger sim, just take it to your carrier and they will "punch" the chip out of it free, so it will fit the Note 8, and save you the $$ of buying a new sim. Now for the cons: 1) PRICE. Tax included this phone will set you back $1,000. This is the future of new premium phones, and that future is EXPENSIVE. 2) Non-removable battery. This phone is not noticeably thinner than my Note 4...so they can't blame "saving space" as a reason not to return to removable batteries as people have been begging for ever since they took them away with the Note 5. They are just following Apples lead by building in an expiration date (when your battery dies). I HATE this new trend, but pretty much all premium phones now have non-removable batteries, so what are you gonna do? 3) 128GB? What 128GB model? Stories have been put out that the Note 8 would be available in 64GB and 128GB models...AT&amp;T does not have them, the big box store where I bought mine did not have them...do they even exist? Update 12/01/17: This is my first "unlocked" phone. I have used AT&amp;T models before this. After buying, there was a SYSTEM update available immediately, but I don't have to mess with the monthly AT&amp;T "security" updates... I call BS on security updates, it seemed that after every monthly update from AT&amp;T, I got more, and more and more spam...the updates seemed to be nothing more than open invites to my phones bandwidth. Best $20 I ever saved.</t>
  </si>
  <si>
    <t>tely</t>
  </si>
  <si>
    <t>My take on the note 8</t>
  </si>
  <si>
    <t>First the cons... Bixby, I really really dislike it. It almost ruins the otherwise fantastic user experiense. It is intrusive and half baked is an understatement. You can semi turn off the bixby button, but Bixby has a way of showing up too often. The button is so close to the volume buttons, it often causes screw ups. I gave Bixby a chance, but it failed. Switched to google assistant, much better. Bixy is the one star loss on this review. Screen protectors seem very incompatible with the curved screen. Cant find one that works well. Cost Slippery, must have a case on it to avoid activating everything when inadvertantly touching the sides. Much easier to use with a case. Pros Dual camera. Great camera. The reason I ponied up for the overpriced note 8. Optical zoom nice, bokeh effect very nice. Best in class screen, love the large veiwing area. Software, other the afore mentioned, Samsung got everything right. Elegant and smart interface. Sim card slot, better waterproof rating than iphone x. USBc ports, no more struggling to see which side is the up or down on the port. Has an audio jack unlike iphones. Its a fun phone and has a smart stylus.</t>
  </si>
  <si>
    <t>JAX</t>
  </si>
  <si>
    <t>NOTE 8 IS AWESOME👍👍👍😁😁😁</t>
  </si>
  <si>
    <t>Samsung galaxy note 8 is so Awesome. Just everything about the phone, from the huge crystal clear High Definition screen, to the super awesome camera/ video resolution. 64 GB built in memory. I highly recommend getting the Tech 21 Brand case, which is very strong and durable case. Money well spend.........👍👍👍😁😁😁</t>
  </si>
  <si>
    <t>The screen is so fragile that it cracked after a 5 INCH FALL!!</t>
  </si>
  <si>
    <t>Extremely fragile. After only 6 days of use it fell from my hand to the table (about 5 inches) and the screen cracked, part of the screen went green and stopped working. What about the "gorilla glass"?? What kind of "gorilla glass" can't resist to a 5 inch fall? Samsung has charged me 430 dollars (in Brazil) to Fix the damn thing. DON'T BUY IT!!</t>
  </si>
  <si>
    <t>Photon</t>
  </si>
  <si>
    <t>LIVING UP TO THE HYPE and MORE</t>
  </si>
  <si>
    <t>Had it for a couple of days now and no complaints WHATSOEVER! Had Note 3, 4, and 7. This has lived up to the hype, does everything a Galaxy Note ever did for me and better. It has the best feel of any phone I have known. Glad and very satisfied with purchase. Sure, no gadget can be at par with every customer's technology-driven bells and whistle wish-list, due to lag time between design wrap-up and production ramp-up. But, this comes reasonably close to excellent and timely delivery of useful innovations. So what, it doesn't support t-mobile's new Band 71. Neither does Apple's new iPhone X. I like the fact that Samsung is pushing the envelope and staying years ahead of Apple in innovation incorporation in this flagship product line. From comparisons I have read so far, this beats iPhone X, hands down. on just about every count.</t>
  </si>
  <si>
    <t>MaeBerry</t>
  </si>
  <si>
    <t>Works on Total Wireless</t>
  </si>
  <si>
    <t>I did not buy this from Amazon. But I thought I'd share my experience in case it helps someone else out. I'm using the unlocked version on Total Wireless (YES IT WORKS!). I contacted total wireless chat to activate my phone. Process was seamless, everything worked fine. Until I tested data. I had issues with the data.... UNTIL I changed this setting: Go into Settings, search for mobile networks, go to Access Point Names. Click on the Access Point to edit it. And change it to "tracfone.vzwentp". After making this change, data works on Total Wireless. Also, I use google voice for voicemail only (this is what I use for visual voicemail, I have used this for years and it works pretty good!). To get this to work, I had to call *71XXXXXXXXXX from my phone, where XXXXXXXXXX is your google voice number. This sets up call forwarding on your phone so calls will be directed to your google voice number. Hope this helps someone else.</t>
  </si>
  <si>
    <t>Shahroze K.</t>
  </si>
  <si>
    <t>One of the best devices produced by Samsung so far...</t>
  </si>
  <si>
    <t>This is the latest generation Galaxy Note device from Samsung released this month and I think its one of the best devices produced by Samsung so far. I am personally a big Note series fan as i have used all the note devices before and this one by far is the best in comparison. like any other Samsung smartphone this device is also loaded with features useful for all types of people like students, business personnel and even for those at home at everyday use. this new device is also equipped with new dual lens 12MP camera which enhanced the photography experience to the next level. this camera has latest features like dark imaging enhancer, dual background imaging which takes up to 23% more image than you need with extended wide angle imaging. all these features are more than beyond attracted to people who are involved in photography as this gadget is the perfect fit for them as this phone is more portable than a professional DSLR camera. moreover Samsung Galaxy Note 8 has a new end to end display which is the most sharp display with super amolded screen 4. This new screen has sharpest resolution Samsung has made with spectrum producing millions shades of colors. I think this is the best infinity display in the market compared to its competitors. This new Note phone as also received a very impressive IP68 rating for dust resistance and water resistance. this is the highest rating given to the phone for water resistance in the market as this phone can withstand under water of depth of 1.5 meters for 30 mins. its an impressive figure for people using this phone outdoors in conditions like rainfall. like always Samsung Note phones comes with a stylus S pen which from years have improved. this time around samsung has released the S pen with new over haul design and more than ever sensitive response. there are endless activities a person can perform with the new stylus making the phone more practical than ever. the stylus allows you to do multitasking at very efficient ways like taking notes in class or recording the data for an assignment outdoors without need of a laptop. it also connects to your social media and allows you to write and draw many types of emoji and facial expressions making communication more realistic than before. there is also a new feature this time around which allows you to write on screen with your phone locked to make quick notes. All these high tech innovative features and specifications like powerful snapdragon 835 processor with 6 GB RAM and options for micro SD card installation comes with a hefty price of $950 which is a lot to ask for. This device may also lack in repairing department as filled with so much technology, it may be impossible to get it repair if something wrong happens to it. Overall in my opinion I think this device is the new leap forward in the smartphone technology and is something to look forward to with very minor downfalls and multiple uses, this device is one to get for everyone.</t>
  </si>
  <si>
    <t>Check the SD Card Reader!</t>
  </si>
  <si>
    <t>Great phone but faulty SD card reader. Unfortunately, I was enticed to buy the phone directly from Samsung. I regret this decision as their return policy is terrible. The phone is absolutely amazing! However, when the SD card, which Samsung conveniently delayed the shipping by 3 weeks from when the phone arrived, is inserted into the phone (everything was ordered at the same time)... it only worked for about 2 days prior to giving an SD Card error. I assumed it was a faulty SD card so used a different one I had from a previous phone, the Samsung S7... Unfortunately, the same error even with the different SD card. So, I call Samsung technical support... they agreed, after having me run through several tests, that the error was with the Note 8 SD card reader. Here is the crazy part! They refuse to replace (or take back) the phone stating it was over 2 weeks post delivery. How convenient! They delayed the arrival of the SD card by 3 weeks so that when the error occurs at week 3 they no longer need to take responsibility for the fault in the phone. In all fairness, they are offering to fix the phone but I shouldn't have to fix a brand new phone and try to figure out what I am going to use as my phone for the several weeks it will take for them to repair it. They should do the right thing and send me a new one! Anyway, rant over. I would highly suggest that you check the SD function immediately after getting the phone. Mine worked for about 2 days then began giving errors. However, it would be work again once rebooted.... weird. I tried to reinsert the card numerous times and the restart of phone got old really fast. Otherwise, the phone is fantastic! On a related funny note... when I tried to review the phone on Samsung's website... I received a "Submission Currently Unavailable" response. Hilarious!</t>
  </si>
  <si>
    <t>Joey Mager</t>
  </si>
  <si>
    <t>From a lifelong Apple fan</t>
  </si>
  <si>
    <t>I have been an Apple fan since day one. I have had every single iPhone since they came out, except for this year. Finally realizing how Apple is not even on the cutting edge of phones. I switched from an iPhone 7plus to the Galaxy Note 8 and it is an extraordinary phone. Great display, great pictures and everything you could want in a phone. IPhone Xpensive, this thing has a finger print scanner, face scanner and an iris scanner!! So happy I switched</t>
  </si>
  <si>
    <t>Michael Ray</t>
  </si>
  <si>
    <t>packed with technology.. too packed</t>
  </si>
  <si>
    <t>Why did they make the screen "curved?" I have no idea what good it does anyone. It makes the screen very fragile, and it's hard to get a screen protector to fit well. Without a thick case, it's hard to hold the phone and do anything on the screen, because it will sense your finger and think you are trying to anchor the screen. It won't allow it to scroll. If the phone falls, the screen cracks. I don't know why bixby is constantly turning itself on and trying to give me updates, when I am constantly trying to force stop it, delete all cache data, disable it, etc. Bixby doesn't understand half of the instructions that google does, so what's the point of Bixby? I thought at first maybe I was mumbling, but Google understands me just fine. Anyway.. I like the power/speed of the phone, but the screen and Bixby are big drawbacks. overall still worth it.. but could be even better with a flat useable, durable screen. In my humble opinion.</t>
  </si>
  <si>
    <t>jwb1980</t>
  </si>
  <si>
    <t>Was a HUGE Fan of Samsung but NOT ANY MORE</t>
  </si>
  <si>
    <t>I actually LIKED Samsung and the Note series. It WAS my favorite phone, I've had one since the Note 4. But since Samsung forced this Bixby spam/spyware CRAP its made this AWESOME phone into an annoying POS and completely ruined the it. If Samsung ever gets their act together and removes this TURD, I'd gladly reconsider buying Samsung products. I recommend getting the Google Pixel or new Iphone.</t>
  </si>
  <si>
    <t>chaos1908</t>
  </si>
  <si>
    <t>Do not buy if you like to hear callers</t>
  </si>
  <si>
    <t>Sound is terrible unless you use speaker to talk on phone. Turn on extra volume feature useless. Call useless Samsung customer tech service who blamed carrier, Verizon. Online reviews show numerous other customers saying same problem with phone. I have owned phone for bout 4 weeks. Verizon offered to send me a "refurbished" phone to replace $1000 phone I just bought that volume doesn't work just after 14 day return window. I should have known not to buy another Samsung phone after junk S7 edge.</t>
  </si>
  <si>
    <t>ruuk</t>
  </si>
  <si>
    <t>Survived the pool</t>
  </si>
  <si>
    <t>I love this phone, but am reviewing now specifically because of my recent experience. I recently went swimming and after 10 minutes being up to my neck in water I realized my phone was in my pocket. After a few expletives I had my phone out of the water and all was still working fine, just a warning about moisture in the charging port which cleared 10 minutes later after blowing it out and letting it dry. I never intended to test the water resistant claim but was sure glad it proved true.</t>
  </si>
  <si>
    <t>Alan's Trusted Reviews</t>
  </si>
  <si>
    <t>Absolute amazing phone! By far the best phone I have ever owned. Had the note 3 and loved it and then had the iPhone 6s olus. Never going back to apple and so refreshing to have a note again. Battery lasts me all day and the screen is unreal</t>
  </si>
  <si>
    <t>Amazing phone! Amazing!! The only complaint are peoples complaints, its too big or they can hear me because I have a bad habit of taking away from the mic. I had this phone for 10 months and I think I'm gonna make it offical and marry it!</t>
  </si>
  <si>
    <t>Oh Me Oh My</t>
  </si>
  <si>
    <t>All I wanted was a phone that didn't die the minute I looked at it. This phone has fulfilled all my hopes and dreams in a smartphone. Rock on, Samsung.</t>
  </si>
  <si>
    <t>Denise Lillian</t>
  </si>
  <si>
    <t>Camera is awesome, everything else....not so much</t>
  </si>
  <si>
    <t>I despise this phone. I have fantasies of stomping the life out of it and may one day purchase a flame thrower for the sole purpose of ending its battery operated existence. However, no-one can deny that the camera is incredible on this thing. It’s the only function on this phone that is saving its ass. I run a business and need to take fast, top notch pictures and this thing beats the hell out of my iPhone. I mean, slaughters it. If only it didn’t constantly crash IG and have to be restarted, refuse to give me access to recent pics unless restarted, have the smallest keyboard with the send button right next to the delete button so I keep sending customers half written messages, and the worst auto correct program I’ve ever encountered, I might have more good things to say. As it is, the camera is all that is saving it from being a shattered, splintered pile under my right boot.</t>
  </si>
  <si>
    <t>Uncle_Bob</t>
  </si>
  <si>
    <t>Screen protectors cannot be made to work with curved glass. Impossible to protect this phone.</t>
  </si>
  <si>
    <t>This screen cannot be protected, I've tried, about 4 times now. It doesn't matter what you put on it, unless you set the phone on a desk and treat it like a princess, the screen protector will allow dirt behind it and eventually fall off. The Otterbox case works well, but nothing can protect the screen, which isn't particularly scratch resistant in the first place. Doesn't even matter what the phone can and cannot do. Unless you work at a nail salon, or perhaps telecommute, It's not possible to keep the edge screen safe from damage. Edge screens are a flashy solution to a problem that doesn't exist, creating a situation that is not tolerable.</t>
  </si>
  <si>
    <t>CAT on a Low Hanging Shower</t>
  </si>
  <si>
    <t>Save your money, Go with the S8, slightly shorter, save $100 usually.</t>
  </si>
  <si>
    <t>It's LONG and not much better than the S8 - I have both. Will not work at present time - Thanksgiving 11-23-2017 - on TotalWireless and USMobil kicked out that this is a GSM phone, LIKE whoa, I didn't want that. So, Leaving your security in Verizon, I may hang with MetroPCS till I can save 10-20 with Total on 2 more phones. just headaches.</t>
  </si>
  <si>
    <t>After only owning iPhones, I needed to upgrade.i did not like what Apple was offering, so I decided to take a chance and go with the note 8.I am very happy for the switch as this phone is superior to the iPhone 8 or x.</t>
  </si>
  <si>
    <t>yixuan liu</t>
  </si>
  <si>
    <t>Not completely compatible with Verizon</t>
  </si>
  <si>
    <t>Phone is not completely compatible with Verizon. It was fine at first but after a couple of months the phone could not longer connect to Verizon's network. I was no longer able to make or receive calls.</t>
  </si>
  <si>
    <t>I love my note 8</t>
  </si>
  <si>
    <t>I love my note 8! It takes awesome pictures and it's very fast. I love the live messaging feature and the screen is so big!</t>
  </si>
  <si>
    <t>cc</t>
  </si>
  <si>
    <t>This phone lags when there are too many apps open ...</t>
  </si>
  <si>
    <t>This phone lags when there are too many apps open. Samsung popups are always nagging me to create an account and login. This cannot be silence. Also, weird wifi errors would show up that cannot be silence either. Airplane mode always have a confirmation dialog. Volume warnings always show up whenever the phone restarts. Samsung never honored my trade-in and their call support is basically a bunch of people transferring calls from one department to another. I had this phone for almost half-years. Hopefully it will last me a long time because I don't plan on going back to Samsung anymore.</t>
  </si>
  <si>
    <t>Kl</t>
  </si>
  <si>
    <t>I had pre-ordered the Moto z2 force and had it for about 6 months and then screen peeled off plus it was glitch the whole time. Talked to Verizon and started a payment plan on this phone, I absolutely love it!! No comparison. It's fast, gorgeous, and has a great camera.</t>
  </si>
  <si>
    <t>came damaged</t>
  </si>
  <si>
    <t>if i could put no stars i would product came and wont boot... when i finally got it to boot would not get any signal.. like really what kind of flagship is this?!?</t>
  </si>
  <si>
    <t>S. Zirkiev</t>
  </si>
  <si>
    <t>iPhone 8 Plus VS Samsung Galaxy Note 8</t>
  </si>
  <si>
    <t>As a previous iPhone user, my friends raved about the Samsung Galaxy Note 8. So I purchased it and gave it a 2 week run. These are the advantages iPhone &amp; Samsung have over the other. * iPhone 8 Plus Much better voice to text recognition. Easier copy &amp; paste feature. Easier texting &amp; iMessage is better. Better graphics. Whatsapp picture saving, with iPhone there is no need to save the picture on your phone when viewing. This was a major disadvantage with Note 8. If picture viewed and saved to the phone, then deleted, you would not be able to access the picture again on Whatsapp. Better speakerphone. Better visual voicemail. Unlocking phone is easier with fingerprint reader on the front. Can open text messages from the front screen (with the Note 8 I wasn’t able to) Touch screen is better, more accurate and more sensitive to touch. Pinpoint cursor easier. Easier to use &amp; navigate. Less steps for an action. Google Docs stays open after use. Scroll to top of page easy. * Samsung Better camera. Gives not needed advertisements in middle of usage. Better office apps. Better for business applications. Downloads easier. More options and versatility. More customizable. Charges quicker. Battery dies slower. More prone to viruses. Internal stylus. Side bar feature is pretty cool. Please note: * There is a learning curve with either phone and I took that into account when making the above review. ** There could be things above that might be able to have been fixed, like removing advertisements from the Samsung, but I am sharing my experience since I was unable to easily take care of the issues above.</t>
  </si>
  <si>
    <t>Giles W Smith</t>
  </si>
  <si>
    <t>Not a phone for good audio.</t>
  </si>
  <si>
    <t>Nice phone, audio through nice headphones sounds mediocre. For a phone this expensive I was expecting a lot more. My Note 5 audio was way better. I spend about 3 hours a day during the week commuting and like consuming media while traveling . This phone sucks. Seriously thinking of getting rid of after having for two months.</t>
  </si>
  <si>
    <t>Hamza_YT4199</t>
  </si>
  <si>
    <t>A great phone. Has wireless charging and Face ID. Android 8.1 straight out of the box. Nice phone. You can play any game on it including Fortnite. I wish I could get another one for free.</t>
  </si>
  <si>
    <t>JZoom</t>
  </si>
  <si>
    <t>The bad: Battery get depleted faster than my ex Iphone ...</t>
  </si>
  <si>
    <t>The bad: Battery get depleted faster than my ex Iphone 7 plus. The buttons tend to get activated too easy while in your pocket and can cause havoc. Speaker not as good as the Iphone 7 plus. That infinity screen is not for everybody specially coming from regular screen ( not a good screen protector made just yet, you do lose some image cause of the borders, it really does look like the Galaxy s8 plus) not too responsive at touch at times . The good : Most definitely- the pen it works pretty good ! The dual app is great -two windows open at the same time ! Side bar is good not great . Works really well .</t>
  </si>
  <si>
    <t>The Best Galaxy Note Ever</t>
  </si>
  <si>
    <t>I really like this phone it has all special features and especially the two duo cameras</t>
  </si>
  <si>
    <t>Easily broken</t>
  </si>
  <si>
    <t>Far too easy to break and because of the design there are no casses or screen protectors good enough.</t>
  </si>
  <si>
    <t>yoon sohyung</t>
  </si>
  <si>
    <t>kian</t>
  </si>
  <si>
    <t>Great phone and love bixby</t>
  </si>
  <si>
    <t>Love this phone. There are so many things to like. Don't understand the hate towards bixby. Bixby is amazing once u get to know it. It's not perfect. One particular feature that keep me using bixby is the ability to hold the Bixby button and use your voice to type in a text field ( samsung keyboard must be open to work).</t>
  </si>
  <si>
    <t>SBBS</t>
  </si>
  <si>
    <t>Difficult to replace battery</t>
  </si>
  <si>
    <t>Good features, but all the adhesive makes it almost impossible to open the phone to replace the battery when the battery life starts to go. Unfortunate such an expensive piece of technology will become obsolete when the battery stops holding a charge.</t>
  </si>
  <si>
    <t>Miklblike Bosco</t>
  </si>
  <si>
    <t>Just say no to Bixby</t>
  </si>
  <si>
    <t>I have to give this a thumbs down just for one big corporate insult to the consumer that is all about making money over the consumer experience, which corporate calls "Bixby": a voice servant far inferior to google voice services (which come free on every android phone) that got a dedicated button, inconveniently placed, so that frequently when you pick up the phone the consumer will inadvertently hit the button and will be asked, for the 100th, 200th or 300th time, 'do you want to set up Bixby?' And there is no way to disable the button. The permissions it requests make clear that this is Samsung's way to farm personal data and make the kind of money Google does from your personal information. Why else go to all the trouble to develop an app that Google perfected long ago and comes free with the phone? I also found that a promotion I was offered to induce me to buy the phone was inordinately difficult to redeem. At the store they told me to go online, once online I was told it could only be done by installing an app on the phone, and the app made it very difficult to redeem the promotion, you have to dig around, and my submission was rejected multiple times, it was really frustrating, I called tech support three times, they said things like "Please go to the email that rejected your submission, does it say that you were rejected or that you need to resubmit? You get the idea. Consumers need to reject these kinds of behaviors that so disregard human experience and reveal the corporate folks as willing to frustrate millions of users to make an extra buck or two. Very sad, we need to boycott these kinds of ethically challenged corporate traps!</t>
  </si>
  <si>
    <t>The unlocked version doesn't have visual voicemail.</t>
  </si>
  <si>
    <t>Kayman</t>
  </si>
  <si>
    <t>I love and HATE this phone…At $1</t>
  </si>
  <si>
    <t>Been using this for a few days now. I love and HATE this phone…At $1,000 even diehard Samsung/Android like myself starts to question MANY things… 1-No kind way of saying it: BIXBY BUTTON NEEDS TO GO. Often mistake it as volume rocker. It lags the phone when pressed, and cause a major delay when you actually want to lower the volume. 2-AGAIN BIXBY BUTTON: makes it hard to tell which way the phone is up or down (when used in the dark). Especially, when there the physical home button is no longer present on bottom of the phone. The bixby button is position almost the same distance on the side of the phone, as the power button. 3-BLOATWARE: Samsung, needs to minimize there software. No one wants to use your email, browser and other crapware when there are superior apps are available. Even more annoying, locked phones on carries (Sprint, AT&amp;T, T mobile, Verizon..etc.) will add even more software. So you have 3 or 4 apps that does the same thing. Many you cannot UNINSTALL. 4-FINGER PRINT SENSOR. Why did they even bother putting it where it is? Ended up dirtying the camera lenses. Take this off and pass on the saving to your consumers. Camera and the Screen are probably the 2 major incentive of buying this phone. The thin bezel isn't a game changer since your palm will block most of the edges anyways. With all this software integration, I think Samsung should just come up with their own OS at this point. They should just keep it simple and be a hardware manufacture and just keep Android CLEAN!</t>
  </si>
  <si>
    <t>Aaron W.</t>
  </si>
  <si>
    <t>Tell bixby to open facebook, itll do a web search on faces and books i stead</t>
  </si>
  <si>
    <t>Bixby frustrates me to no end...</t>
  </si>
  <si>
    <t>... camera plus a monstrous processors capabilities make it the best phone ever (by now)</t>
  </si>
  <si>
    <t>Outstanding screen and camera plus a monstrous processors capabilities make it the best phone ever (by now)</t>
  </si>
  <si>
    <t>yandreev3</t>
  </si>
  <si>
    <t>Probably my last samsung device</t>
  </si>
  <si>
    <t>I have been using Samsung phones for years now. I have had the original galaxy s phone, a couple S3s, an S4, a couple S5s, a Note edge, a note 7, and now a note 8. I think this will be my last phone from them. Heres why: First of all, let me start with some good things. It is a big phone which I like and the cameras on it take absolutely wonderful photos. Its specs also make it handle a fair amount without stuttering or lagging which is nice. Its also a great looking phone. One thing to note, the phone uses gorilla glass 5 which scratches super easily so be careful. Here is why i took off 3 stars. First star was for the fingerprint reader. While I was hoping the rumors of an under-display reader were true, I wasnt actually expecting it. However, I also was not expecting samsung to place the reader in the worst spot imaginable. The fingerprint reader is located to the right of the camera. However the camera is so high up on the back of the phone that holding the device in a comfortable way means you cannot reach the reader unless your fingers are abnormally long. I am not just saying this. I do mean abnormally. I am a tall guy with big hands. I can't reach it. The other issue is for right handed people, you'll have to cross the cameras with your finger to reach the reader. This means youll be smudging your camera every time you want to attempt to unlock your phone. For all intents and purposes, this phone does not have a fingerprint scanner. Star number 2 is for the forced features. Samsung has started adding a button on the phone which triggers their voice assistant, Bixby. Unfortunately, you can not change this or even disable it which means every time you press it, it brings up bixby. You can't have it bring up the google assistant, nor can you turn it off completely.Why would you want to turn it off completely? Well the button is the perfect height to be pressed when the phone is in your cupholder or if its placed down sideways on the wireless charging stand. Another "feature" that bothers me is if you are using google search and you click on a link it opens it in its own little browser but if you want to do more, you have to open it in a proper browser app. Normally the google app has an option "Open in Chrome" Here the option is "Open in Samsung Internet". You can't change this. For anyone who wants to use chrome, youre basically being forced in that situation to use samsung's browser. There is also the fact that the bootloader is locked on the qualcomm versions but that doesn't apply to most consumers so it did not really affect my rating. Finally the third star is for samsung's support. God forbid you ever have to call their support to do anything. When I was trying to return my Note 7 for the recall, they initally told me they had no record of me ever sending my phone in and i wouldnt get any money back. I dug up the UPS receipt and tracking number and they suddenly found the information and were going to mail me a check. Monthly calls to samsung just left me with "processing status". I only received my money about 7 months after. Now I had to call in and ask a simple question about a promotion they ran for the note 8. It was about how to trade in an older phone. I called samsung and each person told me to call a different number. I was hung up on twice, and the only time I got anywhere was when I was sent to yet another incorrect department but I asked to speak to the supervisor and he was the only one who actually tried to help. My question still went unanswered because the "proper department" wasnt taking any calls...... Final verdict: I would not spend $900 on this phone. If I had to buy again, I would buy the Essential Phone or an Oppo One Plus 5</t>
  </si>
  <si>
    <t>Emmanuel N.</t>
  </si>
  <si>
    <t>I am a YouTuber and would like to feature your items on my YouTube channel</t>
  </si>
  <si>
    <t>I am a YouTuber and would like to feature your items on my YouTube channel, to explain and try the feature and benefits of your items. I will give reviews of each item and mention you on my videos thanks.</t>
  </si>
  <si>
    <t>Nothing but Marketing and Tracking EXTREME</t>
  </si>
  <si>
    <t>Nothing but ads, add ons, tracking. Not easy to set up. I want my 4 back. This is an octopus in disguise. Difficult to personalize. Lost my active app widget used on the 4. If you don't mind a phone that automatically takes everything you do and stores it in various clouds, where all apps demand access to everything on your phone or they won't work, where everytime you open something they want $ every month or blast you with ads, then I suppose it's a decent phone.</t>
  </si>
  <si>
    <t>Ra66iT</t>
  </si>
  <si>
    <t>By far the best phone I had since Note 7</t>
  </si>
  <si>
    <t>By far the best phone I had since Note 7. I kept my Note 7, and never turned it in.</t>
  </si>
  <si>
    <t>Jones</t>
  </si>
  <si>
    <t>Artists please take Caution</t>
  </si>
  <si>
    <t>I would give it one star for the sheer amount of disappointment I have about this phone, but other features on it made me give it two. I strongly caution other artists out there to research the s pen problems. Immediately within the hour of receiving my note 8 from my phone provider it was faulty. This is a heart sinking fact considering this phones pricetag. The s pen, no matter what art app, including the drawing &amp; writing apps provided on the note 8, bugs out and glitches. It gets stuck and will keep writing heavy lines across the screen- even if it's not even TOUCHING the screen. During this the pen won't respond and you can not click anything, sometimes finger input does not work either. I've tried about everything, including factory reseting it again and not downloading any other apps to see if that worked. Spoiler: it didn't. This hefty review is written by someone who got the phone almost solely so I could draw on it. The other features are quite nice and so is the screen don't get me wrong. But for a phone that's the flagship writing child.. it fails. I suggest artists look into the note 5, they are beautiful things. I hope Samsung recognizes this problem and fixes it in the future. I am incredibly disappointed.</t>
  </si>
  <si>
    <t>747747</t>
  </si>
  <si>
    <t>Why did I buy this? Same old Android with an S-pen. Now here is my real issue with the device and why I won't allow my children nor my wife to purchase one at this time. I even have my mother on hold from buying one. Why did they only send the US two colors with low bits? Well they gave the nice phones to those over seas with the little hands who can hold this out of per-portion sized phone. For my hands the phone is two narrow it should have been a little wider for watching video and the over all feel. No America just wait until they bring all colors and memory sizes to the US before buying one. Why should we be sold so short and other countries get everything regarding the colors and bite sizes for the phone. Now for that joke promotion they are offering. Well that's bad business all together. Why not just send us a check so that old not owners can put it towards a new note 8. I sure we can all figure that one out. In closing lets all just wait until the note 9 comes out and maybe they will make the screen perportional in size and not look like a long what ever you want to call it.</t>
  </si>
  <si>
    <t>Dmitriy Gula</t>
  </si>
  <si>
    <t>Great phone. Is on the pricier side, but if you can't afford it, don't buy it.</t>
  </si>
  <si>
    <t>Too long, skinny and breaks easy.</t>
  </si>
  <si>
    <t>Dissapointing. Samsung blew it on this one. The phone is too long, too skinny and breaks to easily. I was looking forward to upgrading my Note 4 to Note 8. Once I saw the Note 8, I decided to stick with the 4. Hopefully Samsung makes a better note 9.</t>
  </si>
  <si>
    <t>They put a man on the moon but cannot figure out a battery that lasts 24 hours...</t>
  </si>
  <si>
    <t>The phone itself is great. The display is sharp and clear. Very nice and soft colors. Camera is good (both front and back). The pen is smooth and very sensitive. A whole lot of useful widgets for business people and creatives. The reason I am giving this phone 1 star is simple: The battery is a disgrace of majestic proportions! And I can't believe (I don't believe) that Samsung lacks the technology to produce a battery that lasts an entire day. Because this one doesn't. Also the "fast charging" option is old and not very fast. Takes approximately 1:45 to fully charge the phone. It's soon to be 2018, start producing phones with proper batteries, for the love of God... Shame on you, Samsung. And no, I don't buy the whole "we wanted to make a safer battery" crap.</t>
  </si>
  <si>
    <t>Richard Falconer</t>
  </si>
  <si>
    <t>Forget It</t>
  </si>
  <si>
    <t>If you want a phone that has a text message methodology that is totally confusing or a phone that does not hold its place on an audible book, this phone is for you. I have to write down the location I stopped reading and record it in my notes, or I can spend lots of time trying to find the correct location. If I could return it for my Note 4 I would do it in a heart beat. Don't waste you money on this phone.</t>
  </si>
  <si>
    <t>val</t>
  </si>
  <si>
    <t>Hate this phone. Got it thru Twinkle. Wish I would have kept my note 4. Bixby is annoying, Google isn't working, keyboard works half the time. Don't waste your money. I wish I hadn't.</t>
  </si>
  <si>
    <t>youssef bellalouh</t>
  </si>
  <si>
    <t>Is note came fast charger and and cam and headphone bluetooth casqe and 940 just 64 gb</t>
  </si>
  <si>
    <t>Liis</t>
  </si>
  <si>
    <t>100 dollar warm brick that needs to be kept on a charger</t>
  </si>
  <si>
    <t>My previous phone was a note 2 and it was only three hundred dollars. The note 8 is a complete waste of money. It is heavy (brick) noticeably so. Its long-ness and shorter width makes it awkward to hold and your hand cramps up easily. In my opinion, it is better to have a wider phone than a longer one. The battery doesn't even last a full day and that is with disabling unused apps, using black wallpaper, and uninstalling unused apps. (I added on 5 apps and lots of them were disabled and deleted.) The phone is total overkill. The phone is hot while charge, it doubles as a hand warmer. 6 gigs of ram will never be fully utilized in a phone and is not necessary. Large ram is used in desktop and/or laptop computers for high end gaming and running full and/or multiple computing programs (i.e. photoshop, etc.) You can actually buy a better laptop or desktop computer for way under a thousand dollars now. There is no noticeable difference in 6 gb of ram for checking email, simple games, texting, calling, and surfing the web. The curved screen serves no useful purpose. I would rather have it flattened and have more screen size. The curved screen is a hindrance when trying to run apps that use the edge of the screen; they do not play well with the curve and it can be damaged easier than a flat one under the same conditions. The pen, I never even took it out the 7 days I had the phone before I returned it. If you need a pen in your phone and want to pay a grand for it then it may be worth it to you. But a pen is not necessary, the note is the only phone on the market that even has one, gimmicky. A stylus can be bought for dollars! I didn't notice a difference in surfing the web, using apps, texting, basic games, or pictures/camera vs the two hundred forty dollar samsung j7v. If you are a camera geek of camera buff, it may be worth it to you, but then you would most likely have a separate camera. In fact, I found the samsung j7v to function better overall. Plus, why worry about damaging a thousand dollar phone, opt out of the hype and high cost of locked in continual increased phone pricing (soon they will cost fifteen hundred dollars) and maybe phone prices will one day come down.</t>
  </si>
  <si>
    <t>JLV.</t>
  </si>
  <si>
    <t>I PURCHED A NOTE 8 FROM SAMSUNG THEY OFFERED A TRADE IN OF $300 FOR OLD S7E. I SIGHNED UP THEY SAID TRADE IN OVER AND BALANCE $1024. I GOT PHONE IT WAS SLOW AND DIDNT WANT TO UNLOCK SO I RETURNED ON 9/3/17 STILL WAITING FOR A REFUND OF $267.</t>
  </si>
  <si>
    <t>patrick w mullins</t>
  </si>
  <si>
    <t>Is the antenna compromised? Unable to activate because of ...</t>
  </si>
  <si>
    <t>Is the antenna compromised? Unable to activate because of signal issues which I have do not have with either of my two LG phones [sitting next to note 8] or my previous Note phones.</t>
  </si>
  <si>
    <t>Nicholas Gardner</t>
  </si>
  <si>
    <t>Lies and Deception, As Long As You Pay</t>
  </si>
  <si>
    <t>I preordered my Note 8 from Samsung and was promised 9/14 as a delivery date. After hearing NOTHING from Samsung I called in multiple times this week. I have been told: The phone won't be coming until October The phone will be coming next week Then talked to a supervisor 9/13 who ASSURED me that he was looking in the system at that moment and saw that my phone was preparing to ship and he wouldn't be surprised to see me get a label that night (9/13). Needless to say I heard nothing today and Samsung sends out an email about how sorry they are that my phone won't be coming until next week? So what sorry for boldly lying to me at every point of contact with the company, and even before I preordered when Note 7 users would. E taken care of? So this is how Samsung rewards loyalty to the brand? By shipping units early to everyone under the sun except customers that purchased direct. And can't even be honest? Send an email to customers on their ship date at 10pm PST and 1pm EST, literally the ONLY shred of communication? Take our money and lie to us and do whatever makes you the most money. What a way to reward brand loyalty. Order D6IIHI0H in case someone from Samsung ACTUALLY wants to do something about it.</t>
  </si>
  <si>
    <t>Phone junkie loves the Note 8</t>
  </si>
  <si>
    <t>I have had 30+ smart phones over the past 9 years from HTC, Motorola, Nexus (all except the 4), Blackberry Key One and all of the Galaxy S models plus the Note 2, 4, 5 and now the 8. My favorite phone was the Note 5, but one day I walked into T-Mobile prepared to buy the Note 7 and something steered me away from it. I ended up walking out with an S7 which was a foolish purchase because I only used it for a couple of weeks before I started missing my Note 5. Fortunately I still had it so I put my SIM back in it and all was well. When news of the Note 8 broke I was thrilled and I couldn't wait for pre-orders to start so when they did, I ordered one and it arrived one week ago today. My favorite thing over the Note 5 is the beautiful edge to edge display and how bright and legible it is in direct sunlight. At 1,200 nits, I believe it is the brightest screen ever on any smartphone even eclipsing my Blackberry Classic that I thought would never be beat. I am amazed that reviewers never mention screen brightness, but for me it is a very important top 3 feature because I spend quite a bit of time outdoors and it is very annoying searching for shade or trying to cup my hand over the screen just to barely read it. I can assure you that you will not be disappointed at all with anything regarding the Note 8 screen. I have taken approximately 100 pictures and the cameras are excellent. My daughter and I just went out for Chinese food and we were taking pictures of the food and several of my Heineken bottle. She was using her IPhone 7 plus and her pictures were no match for the Note 8 when our phones were held side by side. Her photos looked washed out and dull compared to mine and she even admitted her 7 plus paled in comparison. I like to take macro shots of flowers, insects and lots of other things and all I can say is woww. One shot was of a ladybug and the closeup detail was amazing. The S Pen is more refined and I use it frequently. The single speaker is very loud and clear as is the call quality. Build quality is excellent, but I still despise glass on the back of a phone. People can go on and on about how beautiful the back is, but the same people immediately slap a case on it so its never seen anyway. Why not use some sort of a rubber or polycarbonate back and make it lighter, cheaper, grippier and definitely more durable. After all, this is a mobile device and some people actually use it outdoors and don't like cases. Probably my biggest gripe is the additional weight compared to the Note 5. At 195 grams the additional weight is definitely noticeable and like most men, I carry it in my pocket and there's never a doubt where my phone is. Samsung was smart enough to keep the headphone jack and I assume the SD card is here to stay. I have played with Bixby briefly, but don't know enough about it to comment on how useful it is. I had two ultra thin cases ready and waiting and the one I like best is the matte blue Bear Motion case. It's very thin and light and adds a ton of grip to this rediculously slippery device. It is very fluid and lightning fast and at this point I can see myself using only this phone for at least one year. K</t>
  </si>
  <si>
    <t>Alex G</t>
  </si>
  <si>
    <t>best camera and excellent build quality and performance right out ...</t>
  </si>
  <si>
    <t>Rock solid phone, best camera and excellent build quality and performance right out of the box. Battery is a weakest link in this phone - with heavy usage (emails, reading web, documents) barely lives whole day.</t>
  </si>
  <si>
    <t>Former iPhone user loves the Note 8</t>
  </si>
  <si>
    <t>I am a long time iPhone user. I first tried the Motorola Droid before switching to the iPhone and the difference was night and day. That was back when Android phones were very slow, crash prone and unrefined. By comparison, I loved the fast and silky smooth responsiveness of iOS, the ability to share apps, the tight integration with our Macs and the idiot-proof operation. That was all before Apple tried to get cute. I’d say iPhone “enhancements” started going south somewhere around iOS 8. Suddenly, instead of admiring how iOS always just worked, I found myself seriously questioning if Apple did enough pre-release testing and quality control checks prior to releasing new versions of iOS. It felt like we, the actual users, were the beta testers. The hardware also started getting less reliable as well, beginning with the iPhone 5. I had to have my iPhone 5’s defective battery replaced under Apple’s own little iPhone 5 batterygate scandal that many people seem to have forgotten about. Our entire family owns iPhones and we’ve all experienced some strange issues at one point or another. These were issues like defective cameras (hardware, not software, requiring hardware replacement of the camera), cases coming apart, numerous faulty battery issues and other quirks. I had a 6-plus that would shut down and display the empty battery icon with remaining battery levels in the 20-30% range. As soon as I plugged it into AC power, the phone would power on and the battery charge status would instantly shoot up to 20%. I was tiring of Apple’s deteriorating quality and angry at the fact that they weren’t really innovating enough to justify yearly upgrades. The final straw was when they revealed that they now wanted to charge me a minimum of $1,000 for their newest flagship model. That greedy move pretty much drove me away from Apple. I no longer find their products worth the premium prices they charge. Now, Samsung was not perfect either. My son owned an S4 and Note 5 and both had charging port issues wihin a year. That made me very leery of Samsung. However, the switch to a USB-C charging port as well as the fact that I knew Samsung would do everything in their power to ensure this Note was perfect after the Note 7 debacle convinced me to give this phone a try. So far, I love it. The size and weight are perfect, even in a case. The phone is still easily pocketable despite its apparent substantial size. Voice quality on calls rivals my home phone. The screen is absolutely gorgeous. I compared it to an iPhone X in store and I actually prefer the richer and deeper color saturation of the Note’s screen. The iPhone X screen was a little brighter but also more washed out looking. I keep my Note at 50% brightness all the time and it still looks stunning. My iPhone 7 looked too dim at 50% brightness. The dimmest I could go on the iPhone and still have decent screen quality both indoors and outdoors (not in direct sunlight) was about 75%. I don’t like auto-dim feature on either phone because it never sets the screen to a brightness that I prefer when indoors. The Note screen is also razor sharp thanks to a higher pixel density. I am not a fan of facial recognition on any device and don’t use it on the Note, nor would I use it on an iPhone. I also do not use the iris scanner. I figured having my fingerprints recorded on both the iPhone and Note was all the biometric privacy I’m willing to give up. Why put my face scan and iris scan out in the cloud as well? After hearing everything Snowden claimed, color me paranoid. I do think the Note 8’s fingerprint scanner is in a very goofy location and requires awkwardly reaching around the camera while trying not to press on the camera lens to use. However, the fingerprint scanner placement and the annoying Bixby are the only cons I can really find worth complaining about with the Note 8. The speed of the Note is fantastic and I breeze through apps and tasks just as quickly and easily as I did on my iPhone, sometimes even faster. I have yet to experience any freezing or slowdown. I did deactivate the always on screen but only because I have an Android Wear companion watch, so there is no need to have an always on screen showing redundant data. As far as companion watches, I will admit that Apple does smart watches best. If that is a considerably important feature, I give the nod to Apple. My Android Wear watch isn't bad. It’s just not nearly as refined as the Apple Watch. On the flipside, Android Auto is much better than Apple Car Play in my opinion, especially the ability to use either Google Navigation or Waze in your car’s navigation screen, both of which blow the doors off Apple Maps, especially the latter. I get great battery life from my Note and easily get two days of use out of a charge, even with it paired to my vehicle and smartwatch all day. The S pen is a nice tool if you do a lot of hand note taking but I find it easier to just type. The Note charges very quickly and I can charge it late at night and still have it complete before going to bed. That prevents leaving it plugged in all night and risking overuse of the battery. Yes, all these phones have built in overcharge protection but being connected to AC power still wears down the battery over time. I’ve had this told to me multiple times by Apple Store “geniuses” as they tried to claim how all my iPhone battery issues were likely my fault due to allowing the phone to charge overnight. The excuses changed after I shared that I already knew this and therefore never charge anything overnight. The camera on the Note 8 is the best I’ve ever had on a smartphone. My wife and I always envied the photos taken by her sister with her Note 5. We would all be at the same events and taking the same photos but her photos were sharper and more vivid than our iPhone pics. That was another feature that influenced my decision to switch. Another reason was the better reliability of Google’s calendar over Apple’s iCloud calendar. I switched to Goolge on my iPhone last year after iCloud’s calendar failed to sync several very important reminders across all my devices and failed to alert me as instructed. I’d create or update important events on my iPad or Mac and ithey wouldn't sync across all my devices or to my phone. It feels a little weird as an almost exclusive Apple user to own an Android phone. I myself own two MacBooks, three iPads, an Apple TV and I owned an iPhone 7 and Apple Watch before giving both away after purchasing this Note 8. However, I have fallen in love with the performance and looks of my Note 8. It feels so new and refreshing compared to the last few iterations of the iPhone (6, 6S, 7, 8) that were essentially identical phones with very slight and almost unnoticeable differences before the release of the iPhone X. However, $1,000 is a stiff price of admission to pay to finally get the first truly uniquely different iPhone in three years. I saved nearly $500 by purchasing the Note 8 rather than the 256GB IPhone X I ever so briefly considered purchasing. With stellar performance, a sleek body, outstanding screen quality, fantastic camera and the ability to handle all my smartphone needs just as well or better than The iPhone, Samsung is giving me every reason to make this switch permanent. If not for the awkward fingerprint scanner placement and unwanted annoyances like Bixby (which can be disabled by the way), it would absolutely be a perfect 5.</t>
  </si>
  <si>
    <t>SerenityFade</t>
  </si>
  <si>
    <t>Unlocked Samsung Galaxy Note 8 (US Version) Not for everyone, but just right for me.</t>
  </si>
  <si>
    <t>Update: After a couple of months with the device I am more thrilled to have switched than I was before. It's not a perfect device but it definitely deserves 5 stars for the amount of functionality you get. Here are a few things I've learned over my short time with the phone: -Battery life takes some time to "even out". The OS "learns" how you use the device over time (generally a couple of weeks) and puts installed apps that you don't use to sleep until you actually need them. In the Settings menu there is a battery saver option that you can have set to off, medium, or max. Starting out with the saver set to off it says I would get 24 hours of battery life. Now, it says 34 hours with the saver off, and 122 hours at max settings. I did an extreme test where I turned every radio on the device on turn the display to max resolution and brightness and turned the audio up to about 50%, I turned the Always on Display on. Then I proceeded to play music, and long YouTube videos, do some web surfing, and played some games. The phone lasted for 17H and 25min with 7H and 27m screen on time and it still had 13% battery power left. Enough said. -The Samsung keyboard sucks,, mainly because of the predictive text and auto correction. Just use Swiftkey, which is awesome. -The Samsung email app is nice. No real complaints there. I chose it over all other email clients for now. -The security features on this device are spectacular!. Even after formatting the phone from the bootloader it would not let me set it up as a new device without my old credentials. The Iris scanner, fingerprint ID, and Face Recognition are solid and work wonderfully. Some people want to complain about the location of the fingerprint sensor but I have long fingers and I have zero problems with it. Secure Folders is a welcomed addition to the security lineup and is useful for putting certain apps or folders under lock and key. Samsung Pay is also a great feature because it doesn't rely on NFC and doesn't use your original card numbers. I always have NFC off and I'm using an Otterbox Defender case and Samsung Pay works every time. -Bluetooth is the main battery killer believe it or not. Both my Samsung Gear S3 Frontier smartwatch and the Galaxy Note 8 suffer from this problem. Having bluetooth on drains the battery quickly compared to all other features and settings minus maybe display brightness. Starting out, this will kill battery life but over a month or so it will level out depending on your usage. Most of the time with the phone connected to my watch I will get home from work with about 78-84% battery life. Starting out it was closer to 65-73%. With it off I can leave with 85-93% easy. I'm hoping they fix some of this when Samsung finally releases Android 8.0 Oreo for the device. -You get use to the single speaker. The Note 8 only has one speaker from which you can hear music or loud speaker during a phone call. It is easily muffled and admittingly not as loud as the iPhone 8 Plus speakers. I do wish there were two speakers on the Note 8 but it is plenty loud enough with the one. -Screen protectors are hard to find if you have an Otterbox Defender case. You get lift and a drop in screen sensitivity A LOT. But there are options out there that work just fine. Just be sure to absolutely CENTER the protector on the device. The first one I got left an air pocket right down the middle of the device screen that you could only see under certain lighting conditions. The second one just sucked to be honest. The screen sensitivity just dropped to almost nothing even when there was not an air pocket and the protector had full contact with the screen minus the left and right edge. The third one is a keeper, although I do notice a slight drop in screen sensitivity it works well enough to keep the phone responsive. My point is here, that the curved screen on the Note 8 does pose a problem at least for those who use a thick rugged case, but with a few hours (or days) of mind numbing searching, a little blood, and some sweat, you can find something that works. My original review is below: I shelved my iPhone 8 Plus for this and don't regret it at all. I've been using the iPhone since the iPhone 3G and have loved the finished polish of ios and Apple devices in general. Why did I get the Galaxy Note 8? Two main reasons: 1) More bang for my buck-I spent less on the Galaxy Note 8 but got so much more in the way of features and specs. Whereas the 8 Plus was lacking so many common features found in many of the top end phones today, I feel the Note 8 has gotten me back up to date with the latest tech available for smart devices. I essentially got everything the iPhone X and 8 Plus offer in one package and for less. The build quality is excellent and I'm not restricted to just Samsung products to get the most out of my device. I have this phone in a Otterbox Defender Series case and wireless charging works fine every time. Face ID, Iris Scanning, Fingerprint ID, and Pin Codes all work without a problem (at least for me). It comes with Android 7.1.1 modified by Samsung. It's fast and fluid and because it's Android, heavily modifiable (unlike Apple anything). Yes, the phone only comes with 64GB, but yes it is possible to put up to 256GB of memory in the device and be golden. If you don't want to put 256, put 128, or 64 or however much your wallet can afford, which leads me to the second point, 2) Options! So many options! I've dealt with android before so I know most of this has to do with the operating system, but there is so much you can do with this device in the way of customizing the performance,, maintaining battery life, personalizing the interface, and increasing productivity to your hearts content. Samsung has several preinstalled apps on the device that are in fact quite useful, but if you don't want them, uninstall them and that's it. No penalty, no harm, no foul. Samsung also has a Themes app that makes it easy to download both free and paid themes for the device. The complexity of the device (and of Android in general) is not for everyone. There is a lot you can tweak and alter to get all that you would want out of the device. Of course there are plenty of presets in various categories to help the casual user streamline the customization process too, so there is no need to be shy. Overall I really enjoy this smartphone and am happy to use it as my daily driver. Battery life is acceptable ( I work a 10 hour shift in the mornings and when I come home in the evenings I'm normally somewhere between 77-83 percent battery power. This is after spending the day checking emails, maybe making a call or two, and watching Youtube videos during my breaks. Also the phone is paired with a Samsung Gear S3 smart watch (also awesome, but not perfect for my tastes). I'm using this device on Straight Talk's AT&amp;T network and I get 84-87 Mbps download speeds while in a metal hangar at work. Whenever Samsung actually releases the next version in their Galaxy series I will be looking with great intention to upgrade if possible.</t>
  </si>
  <si>
    <t>von Busse</t>
  </si>
  <si>
    <t>NOT "factory Unlocked</t>
  </si>
  <si>
    <t>While this is a great phone it is NOT an unlocked phone. When I attempt to boot the Note with a T-Mobile sim card it still shows the Verizon boot screen. I have attempted this multiple times with the same result. I have also tried a Straight Talk sim with the same result. The part number of the phone that was listed for sale is SM-N950UZKAXAA (which is correct for an unlocked Note 8 with a Snapdragon processor). This does not match the part number of the phone. The part number of the phone is SM-N950UZKAVZW which is a Verizon locked phone. The other issue that tells us that it is a locked to Verizon phone is the remnants of verizon only apps that cannot be removed without a forced root (which I am unwilling to do. An example of this is the "My Verizon" app. and there are many others. Edit: After fighting with the vendor for 2 days I finally got a return label. The vendor also tried to "bribe" me to change my review with a $20 credit (which was never sent). VERY dishonest. Buyer beware</t>
  </si>
  <si>
    <t>LouRevue</t>
  </si>
  <si>
    <t>Coming from an iPhone 6+, I was looking for something new and exciting in my next phone. My two options were the Pixel 2 or the Note 8. Previously used a Note 2 so it had been some time since I last used Android. I was dreading the iOS/Android conversion process but figured whatever. After setting up my phone with the apps/music/etc, it's quite fast and very snappy. Took some time getting used to the size since it's a tad skinnier/taller than an iPhone plus model but I'm sure it' won't be an issue after a couple weeks or so. Pretty much everything on the phone is very nice from the S-Pen to the display. The display is very crisp and bright and I like the fact you can change the default resolution of it. On the highest setting, apps, web pages, text, etc, all seem to pop off the screen. Very nice and something definitely worth the switch. I always get unlocked phones so I can bypass all the bloatware garbage the carriers install on these phones. With a stock Android/Samsung setup, everything works well and is very speedy. One thing I found cumbersome/irritating were all the different options/settings on this thing. Considerably more than just about any other phone I've used. Definitely takes some time getting used to. Battery life seems good. I use my phone quite heavily throughout the day and battery life hasn't been an issue yet. The S-Pen is definitely a nifty little tool for everything from doodling or whatever. I haven't really used it much but definitely a nice accessory. So far it's been a pretty solid experience with this phone so I'm hoping the battery thing from Note 7 won't be happening with this phone.</t>
  </si>
  <si>
    <t>Gary Craig</t>
  </si>
  <si>
    <t>Pretty good phone. Can't remove battery. Wireless charger useless with good case.</t>
  </si>
  <si>
    <t>Wish the screen was wider, but they decided to favor people with smaller hands and make it longer. Miss the extra width of my Note 4. This phone doesn't have a home button so you constantly have to push the power button to wake it up. Which if you have it in a protective case like i do makes it require extra effort. Hopefully the power button doesn't fail from all the pushing it will have to endure. Don't like it not having a removable battery. Lacks some of the customizations of my Note 4, but that could be due to the newer version of android. I found out you can't get Samsung updates except via wifi. Turned out to be a good thing tho, because the first time i connected to wifi it started downloading updates for the next 3 hours. Rebooted more than half a dozen times. But one of the plusses of an unlocked phone - i got upgraded from android 7 to android 8! Thankfully most of the preinstalled apps like the messaging and contacts allowed me to send out messages via groups without a lot of hassle and not as group texts. I send out weekly blessings and words of encouragement and my interim phone a Moto E4 was a frustrating piece of junk. Couldn't find an app combination without paying to get the job done. Thanksfully it was a freebie or i would have really been mad. Tempted to take a hammer to it and send it to them to let them know what i think of their phone... Been a good usable phone for the most part. built in battery is worrisome tho. We will see how it holds up. Oh, and another caveat, the wireless charging is useless if you have a good protective case. I only got to use it the very first time i charged the phone before i put it in my Otterbox case. I'm not about to take my phone out of the case every time i want to charge it. It stretches the rubber too much. So don't waste your money on the wireless charger unless you go caseless or have a super thin one.</t>
  </si>
  <si>
    <t>Robert J. Hawkins, Jr.</t>
  </si>
  <si>
    <t>This Note 8 is great!</t>
  </si>
  <si>
    <t>N1 Wireless sold this to me and described it “Like New”. I am very satisfied with the quality of the product and the price. So far, it works just fine and works well with the AT&amp;T SIM card I took out of my iPhone. I have LTE and visual voicemail. The phone updated and I will be going to Romania in a few days and hope to get the PIE update there, as well. There were some tiny scratches on the screen and it didn’t come with a leather case as the description mentioned, just a cheap rubber one. The charger was a Samsung look-alike that didn’t fast charge and prompted an error message, but I put that aside so the device wouldn’t be damaged. S pen works great. Overall, satisfied and happy. Will monitor battery life and perhaps update. Got my like new Nomad case from E B_Y seller Intermarine 2013 for 5 dolliz! Wow! Works in Romania, too. See second pic.</t>
  </si>
  <si>
    <t>Billtech66</t>
  </si>
  <si>
    <t>Great phone, Love the camera, other things...</t>
  </si>
  <si>
    <t>At almost 3 months ownership, got on amazon, here's my review now: I Like the size, the camera, the fact that it works with my prefered voicemail app and call recorder! :) CONS?: 1. there are problems with the edge of the screen activating or de-activating apps or things in the apps. So, have to be careful, very careful when on the phone that I don't touch the screen with the edge of fingers or thumb since it wraps around the sides a bit. 2. Biggest issue for me is BIXBY (there are FOUR bixby apps), Bixby Voice comes on all the time. I called and tech support showed me how to deactivate it from coming on and doing the visual, music and voice (WELCOME TO BIXBY!) pre programed stuff, often happening at a bad time. However, all the tips he gave me to prevent that are always temporary. And now the little icon on in the corner that when pressed just fails to show up to BE pressed to turn off Bixby. (again, it's temporary anyway, so what's the point?) EXTREMELY irritating. SO when I have other things to do on the phone, I have to spend time going into Settings, scrolling down to apps, scrolling down to Bixby VOICE and turning off Notifications (which ALWAYS say ALLOWED no matter if turned OFF or not), and trying various ways to possibly deactivate Bixby Voice from popping up unasked ALL fails. It Always returns, and sometimes notifications are all turned on for Bixby Voice, IT CANNOT BE TURNED OFF! and it's disingenuous of Samsung to pretend it CAN be turned off. REALLY upsetting and time consuming. It's the reason I'll never buy another samsung phone! 3. Besides, it's just plain WRONG and irritating that it always says ALLOWED for notifications, whether they are turned off or not.!!! To bad, since it has so much I like.</t>
  </si>
  <si>
    <t>LM</t>
  </si>
  <si>
    <t>Feels natural</t>
  </si>
  <si>
    <t>Fantastic phone. Calls are clear. The screen is super responsive and the image quality is incredible. The phone is slightly slimmer than my Droid Turbo 2 was, but taller. The camera works well in low light. I've been using this phone for 4 days and I am very pleased with the purchase. By the way, I'm using it on Verizon and it's working great. Just put my old SIM card in this new phone and followed the prompts. Also, this phone does not feel heavy to me. I have small hands, and I find that this phone feels much better than my Droid did.</t>
  </si>
  <si>
    <t>B100</t>
  </si>
  <si>
    <t>Best phone I've ever owned. Got if from Amazon because Samsung didn't ship my samsung.com order on time. Pros: - Beautiful to behold - Software is smooth as butter, no lags, no stutters, no hiccups, just smooth - Software is feature packed and I'm talking useful features, not gimmicks - Nothing comes close to the S pen - Screen is beautiful in all conditions - Phone does not feel heavy at all contrary to what I heard stated by some YouTube reviewers - Speaker is adequately loud. Significantly louder than my former phone, the Note 7 (and yes I kept my Note 7) - Bixby is actually surprisingly awesome for controlling functions on the phone. It's not that great for internet related things. Good thing is you can use both Bixby and Google assistant simultaneously (Also contrary to a lot of videos I'm watched, I've not yet once accidentally pushed the Bixby button while trying to push the volume buttons) - Both front and back Cameras are great and fast. - Call quality is great Cons: - Stereo speakers would be better, I guess - Fingerprint sensor location would have been better in front, but I'm surprisingly already used to it's location and after a day I've stopped inadvertently touching the camera lens - Battery life is just okay. It will likely last all day for most people - S Note has been replaced with a much less useful Samsung Note. - Samsung keyboard is unusable. The very worst! Download SwiftKey. It's free. Update 2/6/2018: Just wanted to say after all these months I'm still very impressed with this phone. I can actually say I love it. It just works well in pretty much every way that matters and is still buttery smooth, no lag, stutter or hiccups. The battery life is great still. Samsung hit a home run with this one. Never have I ever been as impressed with a phone. I still can hardly put the phone down. If you're looking for a great phone, get this one!</t>
  </si>
  <si>
    <t>Bethany</t>
  </si>
  <si>
    <t>It worked out</t>
  </si>
  <si>
    <t>I got an open Box phone from Amazon Warehouse. The first one came with the original box and all the original accessories- it even had some plastic dust cover still on the phone. I was so happy till I checked the imei to discover it was stolen/missing. I contact Amazon and the replaced it immediately, but this time it was a repackage phone. The repackaged phone was a little less new, but works great so far. The battery still last a whole day or so, depending on use. The repackaged phone came in a generic box and only had the original charge base and an amazon basic usb A to usb C cord. Because the phone they replaced had been open box (with an original box), they were able to refund me the money to buy the missing accessories. I imagine if you buy from Amazon/Amazon warehouse used and it indicates being repackaged you should expect to only receive an oem charger with cable. The lack of warranty also makes me a little nervous. As there is no indication to how used the phone I received the second time, I also worry about the longevity of the battery. So cross your fingers for me that this phone is a good one.</t>
  </si>
  <si>
    <t>Best Note series phone ever</t>
  </si>
  <si>
    <t>Samsung note 8 is the best note series phone ever. It comes with the good features also with good gorilla glass and a nice glass body which helps its charging wirelessly. Also the camera is of fine quality that would take all kinds of pictures during day, afternoon, evening and night time. The best feature is the Pen using it you can do many things like draw pictures, write notes, even write the best book/novel with the pen on he phone. Also comes with the trust of the Samsung brand which I always prefer to use at all time.</t>
  </si>
  <si>
    <t>wiseguy6221</t>
  </si>
  <si>
    <t>Save Money, Go Prepaid with this Phone!</t>
  </si>
  <si>
    <t>Great Blak Friday Deal for $799. Easily activated on Verizon prepaid by myself in 2 minutes. Plus with the payment plan through Amazon, I pay$160 a month, which made it a no brainer. So now I have a high end phone and unlimited data plan through Verizon Prepaid for nearly half of what It would cost for a contract option. The phone is fantastic</t>
  </si>
  <si>
    <t>Ben Personick</t>
  </si>
  <si>
    <t>I tried to move over to the phone ad activate on verizon, but it never worked</t>
  </si>
  <si>
    <t>Verizon even said the phone was compatible and I tried to activate it several times from home and by going into the store, but it was never able to be activated. I would return it now if possible, but I believe i have waited too long. So sad, I liked the Note, but Meh, Verizon, you now? I'm considering moving over to a Xenyos model on another carrier instead,but in the ed I got an LG v40 which honestly is even better than the Note (other than the S-Pen, oh, if only the SPEN feature were there.</t>
  </si>
  <si>
    <t>Zach Kim</t>
  </si>
  <si>
    <t>Was an avid iPhone user for a while (they have better accessibility that I'm a -huge- fan of), but decided to switch back to Android after seeing the new Note8 commercials. As an artist, I love the S Pen and all of the art apps that you just can't find for iOS devices. I was originally wary of the size (I usually prefer smaller phones), but the one hand mode makes using this phone a breeze. Bixby (Samsung's assistant) comes with an xp system and leaderboard that makes me actually want to utilize this feature (something I didn't do much with Siri). I also love that getting this phone through Amazon was cheaper than going through my mobile carrier or from Samsung directly. All in all, great buy!</t>
  </si>
  <si>
    <t>FEATURES GALORE !</t>
  </si>
  <si>
    <t>Great phone! It has so many features and you can customize so many things! It will take me some time to find all the things it can do! Only thing is the weight...having small hands, it gets heavy after awhile. Exactly as advertised, fast shipping so all in all I am very pleased.</t>
  </si>
  <si>
    <t>Alan H.</t>
  </si>
  <si>
    <t>Best Note Yet, Greatest Phone Ever...</t>
  </si>
  <si>
    <t>What more could you ask for in a phone? Super powerful and fast, Amazing screen and coolest features. Connects to my to my whole life effortlessly and best of all...the battery lasts forever! literally all-day of non stop use or a day and a half of normal use. Also have the DeX dock that makes the thing into a mobile desktop computer. This phone and the other Samsung devices I own make me feel like I live in the future.</t>
  </si>
  <si>
    <t>The Pen is extremely handy for someone who always managed to hit multiple lettesr when typing replies.</t>
  </si>
  <si>
    <t>Takes some getting used to after all the years with my Galaxy S5. With my old arthritic ham hands, it is difficult to hang on to, being so smooth and slippery. So, had to buy a case for it (thats another story). Hate the "Bixby" feature popping up all the time, but suppose I'll get used to that in the future. Otherwise, everyone I've talked to with it says it is much clearer sounding when I am in my car using the hands free feature. Bought the unlocked version and have not had any problem with it.</t>
  </si>
  <si>
    <t>DM Swiech</t>
  </si>
  <si>
    <t>BEWARE - DOES NOT SUPPORT WIFI CALLING</t>
  </si>
  <si>
    <t>Purchased this phone a while ago and have been happy with it however I went to Europe and found out it does not support WIFI calling. Spent numerous hours with tech support and got nowhere. I'm also unable to purchase an international calling plan from Verizon while using this phone. This really stinks as I am heading to Australia for 3 months and calling back to US will be an expensive problem.</t>
  </si>
  <si>
    <t>It Came New Unlock And Ready To Go,,</t>
  </si>
  <si>
    <t>I love my new device,new unlock everything came in place headphones charger USB adapter and androy USB adapter and USB wire I learn a few things while searching for a phone First of you are trying to connected to a national service provider don't buy the international model Read before buying it I almost got that one But I catch it on time Mine I took my service card out of my previous phone I charge my phone first put the card in and wa la new great phone</t>
  </si>
  <si>
    <t>McHall</t>
  </si>
  <si>
    <t>I've owned this phone for a month so far and it's everything I could have wanted from a smartphone. I spend a lot of time outdoors for work in all conditions and I needed a powerful waterproof phone, and the note 8 delivers. Pros: Stylus Fast and responsive Screen Waterproof Cons: Speaker Battery life I'll update if any problems arise but I'm glad I bought it as of now.</t>
  </si>
  <si>
    <t>Amazon Customer Sue</t>
  </si>
  <si>
    <t>For me this phone's a winner!</t>
  </si>
  <si>
    <t>I love this phone! I bought it on Amazon Prime day for $300 off as an upgrade for my Note 5. And they're now doing pre-sales for the Note 9! I'm no techo-wiz, but this phone delivers everything I want. I especially like the Edge feature where you can load up to 10 frequently used functions so you can access them easily without returning to the home screen. And of course the S-pen is endlessly useful. For me this phone's a winner!</t>
  </si>
  <si>
    <t>serge</t>
  </si>
  <si>
    <t>Pretty good phone. Build quality is great. Not a big fan the curved screen. One of the weak spots of the phone. Was pretty cool at first but sometimes your hand touches the screen and activates the side bar. Its awesome that the phone is water proof now but you can't replace the battery anymore. Battery life is improved but no cigar compared to iPhone.</t>
  </si>
  <si>
    <t>S. Knudsen</t>
  </si>
  <si>
    <t>Still discovering the tons of features on this beautiful phone. Still amazed with the battery life of ...</t>
  </si>
  <si>
    <t>Still discovering the tons of features on this beautiful phone. Still amazed with the battery life of this phone (upgraded from the Note 4-poor battery life).</t>
  </si>
  <si>
    <t>Too Shy</t>
  </si>
  <si>
    <t>Does the job for the price...</t>
  </si>
  <si>
    <t>Coming from only Nokias battery life is important to me. This phone has great battery life, charges super quickly, takes awesome pictures, and has a great display. Having said that, it doesn't nothing that any other phone doesn't do. My biggest concern is that this phone in particular has a dead spot on the touchscreen. I have to constantly rotate to input text because of it. SUPER ANNOYING!!!</t>
  </si>
  <si>
    <t>Warren Jenkins</t>
  </si>
  <si>
    <t>Great Phone On Sale</t>
  </si>
  <si>
    <t>The. Note8 is an excellent phone. I purchased it after my HTC 10 got a crack on its screen. I find myself using the Note8 a lot more than my HTC 10. I only wish it had better sound. That is the only factor where the HTC 10 is superior. I got the phone for $800.00 on black Friday (unlocked of course)</t>
  </si>
  <si>
    <t>The Old Man from Scene 24</t>
  </si>
  <si>
    <t>There was an inaccuracy in the item description</t>
  </si>
  <si>
    <t>Please excuse me leaving a 1-star review. The item description was not quite accurate. The Samsung Galaxy Note 8 that was delivered to me was, indeed, a very locked Verizon phone, and not a "factory unlocked" phone as described. The model number on the box label was not the same as the model number in the phone settings, The IMEI label was not present on the box, so I was not able to verify if the "new" phone in the box had indeed been switched.</t>
  </si>
  <si>
    <t>dorion77</t>
  </si>
  <si>
    <t>not water proof or resistant at all</t>
  </si>
  <si>
    <t>was dropped in a pale of water for 3 sec and stopped working. thankfully three days in rice dried it out. was purchased as a gift. only used for basic use and maybe extended gaming sessions. force crashes. regularly needs rebooted.. and battery doesnt last nearly as log as advertised. stylus is rarely used and over rated.. s8 or s9 better option</t>
  </si>
  <si>
    <t>Hinkydoo</t>
  </si>
  <si>
    <t>Great phone. Using in 2019 and it works great. Handles 50+ web pages + dozens of apps without much trouble. Stylus is excellent and replacements can be found on Amazon for under $20. Very good phone and comperable to current models.</t>
  </si>
  <si>
    <t>LibraLove</t>
  </si>
  <si>
    <t>Great Camera Resolution, but Other Issues</t>
  </si>
  <si>
    <t>Great camera resolution, but the screen layouts and apps for Note 8 are not the best. I hate the Samsung Message app that comes with this phone. Loved my Note 4 Messages App. Why wasn't my old app transferred and my profile picture? Forced to get ChompSMS or use FB Messenger. Dislike Bixby taking over the camera, etc.</t>
  </si>
  <si>
    <t>The phone is great. However</t>
  </si>
  <si>
    <t>The phone is great. However, the phone system's software has problem. I exchanged the first phone because I continue to get "software Update". I updated it several times, cleaned the cache, talked to Amazon's representative but there was no resolution. Therefore I had to exchange. The one that I just received still has the same problem. I'm not sure if I should return it for a refund. Other than "software update" that seems to be annoying, over all, it is great..</t>
  </si>
  <si>
    <t>Not very water resistant</t>
  </si>
  <si>
    <t>I bought my Note 8 about 4 months ago. I dropped it in the snow for a few seconds. This snow was in my yard, so there was no salt. I dried it off and thought all would be well since it is suppose to be water resistant. Later that evening, I tried to plug my phone in but it have me the moisture warning. I continued to dry it off and figured I'd charge it the next day. The phone was dead, wouldn't charge via cord or wireless. I took it to the repair store by my house that is contracted with Samsung and they said that it had rust in the charge port and this voids the warranty.</t>
  </si>
  <si>
    <t>B. Owen</t>
  </si>
  <si>
    <t>I am a Samsung Note Junkie.</t>
  </si>
  <si>
    <t>It's only been a week since I received the phone from Amazon so this obviously can't be a long-term review. The Note 8 has been out long enough that there are 100's of videos showing its pros and cons so I won't try that here. My Pros: I think this phone is fabulous and a bit overwhelming at first. It has so many features that I probably will never use all of them but they are there if I need them. This generation of phone is much more a micro PC than a phone. The phone is just an added benefit not. I'm jumping from a Note 4 to this Note 8 so there is a huge leap in advances, except the battery. The camera is phenomenal and one of the reasons I wanted this phone so much. My job requires me to take a lot of awkward photos. Hanging from scaffolding and the like. The options on the camera will make my life on the job site much eaiser when taking photos. I like how it is slimmer so it fits into pockets that previous versions couldn't. My Con: The battery. The reason I held off on buying a new phone for so long is due to the non-removable battery. It's also pretty small in terms of mA for a powerful phone like this. I hate that phone tech companies are now using this as a way to promote phone sales. Shame on you for that. That's why you only get three stars for such a fantastic device. On the other hand, I can sort of see why they were gun shy after the Note 7 battery debacle, but knowing the Note 9 is going to have a 4000mA battery should tell you how bad they underestimated themselves. I knew all of this going in but it's still a thorn in my side. I won't recommend you buy this phone because of the battery but make your own choice based on your needs. My needs at the moment outweighed the battery issue. As a matter of fact, unless you just have to have a stylus, and you love Galaxy phones, get a phone from their S line. They are truly wonderful devices. People coming from iPhones and loving them should tell you something. TL;DR, Love the phone because it works for me, not happy with Samsung's decision to go with a wimpy battery.</t>
  </si>
  <si>
    <t>Customer since 2000</t>
  </si>
  <si>
    <t>Worked for 1 week, then I couldn't turn it on. Just returned.</t>
  </si>
  <si>
    <t>It has performed better than expected and I definitely get a lot of ...</t>
  </si>
  <si>
    <t>I purchased this phone a few months ago. It has performed better than expected and I definitely get a lot of use out of the S-Pen. Also, the blurred background effect is a must now for me. I use it (the camera effect) on a regular basis.</t>
  </si>
  <si>
    <t>Wm D. S.</t>
  </si>
  <si>
    <t>Amazing phone! I purchased from Warehouse Deals Inc. used and it has been a great buy! The device came opened but in perfect condition. Love it!</t>
  </si>
  <si>
    <t>Phone by it self is excellent. Everything is very fast and doesn't get slower ...</t>
  </si>
  <si>
    <t>Phone by it self is excellent. Everything is very fast and doesn't get slower at all. The only reason that I didn't give 5 star is because there exist a possibility that you might not have a mobile network service through verizon with this phone. Even verizon guys couldn't help me figuring out what was wrong. If that occurs to your note8, change sim card; verizon has two different types of sim card and one doesn't work with the newer phones LOL</t>
  </si>
  <si>
    <t>SPEARS711</t>
  </si>
  <si>
    <t>This phone is outstanding android has done a really good job providing software for example the flashlight has a ...</t>
  </si>
  <si>
    <t>This phone is outstanding android has done a really good job providing software for example the flashlight has a bunch of different brightness settings and it's Built-in to android You don't have to download an app. However there are a million apps to download if you choose to. The battery lasts the entire day and I use it to play music for a 8-10 hour shift.</t>
  </si>
  <si>
    <t>Jessica Rodgers</t>
  </si>
  <si>
    <t>loved this phone but it didn't work with my ATT ...</t>
  </si>
  <si>
    <t>loved this phone but it didn't work with my ATT plan for some reason so I had to sadly return it but it is still awesome and I miss it a lot.</t>
  </si>
  <si>
    <t>Phone was registered as LOST or STOLEN!</t>
  </si>
  <si>
    <t>When I tried to activate the Samsung Galaxy Note 8 that I purchased through Amazon, the Verizon representative informed me my specific phone was reported LOST or STOLEN and it couldn't be activated!!! I have a Note 4 that I love but the charging port won't work anymore and I have to charge batteries separately and change the battery 3 to 4 times a day. After wanting the Note 8 for over a year and a half, I finally bought one through Amazon only to be told it's USELESS!!! I am expecting a FULL REFUND Amazon!</t>
  </si>
  <si>
    <t>Maxwell Mueller</t>
  </si>
  <si>
    <t>MINE WAS NOT A NEW PHONE</t>
  </si>
  <si>
    <t>The phone I received was not new. It was a scratched up used phone, put in a box. I immediately returned it.</t>
  </si>
  <si>
    <t>JMB</t>
  </si>
  <si>
    <t>Impressed so far</t>
  </si>
  <si>
    <t>Sweet new phone. I had a note 5, my main problem with it was terrible battery life, after only a few months would barely hold a charge for half a day. I was leaving it plugged up over night, which may have been part of the problem, especially with batteries that fast charge. Was hesitant to get the Note 8, but really couldn't find a better alternative. So far, I have been impressed. I have plenty of charge to get through the day, sometimes charge a little before bed, but not overnight, then charge up quickly before work in am. Screen is awesome, form factor better than note 5, fits in hand better. Face recognition works great - sometimes too well - but is dependent on lighting conditions. Fingerprint sensor is in an awkward spot, but with face recognition, i don't have to use it much. If battery life continues to hold up, would give 5 stars.</t>
  </si>
  <si>
    <t>acsene supreme</t>
  </si>
  <si>
    <t>The phone is new for a good price</t>
  </si>
  <si>
    <t>I bought this phone las week for me the service is excellent, I received it before the delivery day, it is new as I expected, original box and it is working excellent, good price, I like it.</t>
  </si>
  <si>
    <t>Stephen Wesche</t>
  </si>
  <si>
    <t>This is the best phone I have ever owned</t>
  </si>
  <si>
    <t>This is the best phone I have ever owned. I wish the fingerprint reader was in a better location, however when I am still able to use it without any major issues.</t>
  </si>
  <si>
    <t>Nazim</t>
  </si>
  <si>
    <t>I like all new future on 8 it's work great</t>
  </si>
  <si>
    <t>I am o phone lover due I phokne x lock on other carrier I switch to Samsung note 8, I like all new future on 8 it's work great. It will take me time to understand all future due I never use Samsung before, so far easy to me. I will suggest by note 8 you will enjoy all future what not in I phone. Thumbs up with 5 star.</t>
  </si>
  <si>
    <t>I really like this phone! It has all the features I wanted. The battery life could be a little longer but it is ok. And, it was a good buy at the price.</t>
  </si>
  <si>
    <t>DaintyM19</t>
  </si>
  <si>
    <t>Spen extremely useful. I adore the speech to text feature in WhatsApp and other apps.</t>
  </si>
  <si>
    <t>I am new to the Note Family, and the Spen takes a bit of time to get used to. Having said that, the Spen is an extremely useful tool. The Voice-to-Text or voice input feature saves a decent amount of time; who wants to type anyway! Samsung has done it again!</t>
  </si>
  <si>
    <t>Omg Stacy "what is it becky"</t>
  </si>
  <si>
    <t>Wife absolutely loves her new phone. Upgraded from a note 3 (definitely needed an upgrade lol) we were both unsure about the curved screen but it is actually looks and feels very nice</t>
  </si>
  <si>
    <t>T. Miller</t>
  </si>
  <si>
    <t>Miss leading description.</t>
  </si>
  <si>
    <t>Product said it would work on straight talk Verizon towers! It only pairs with A T &amp;T towers. Couldn't setup voicemail at all. Even with installed AT&amp;T sim. Just traded for a Google Pixel with no limit to Verizon service.</t>
  </si>
  <si>
    <t>Christopher Mauro</t>
  </si>
  <si>
    <t>then this phone is great for drawing on the go or in your bed</t>
  </si>
  <si>
    <t>It's the only phone with a pressure-sensitive stylus so really your only cheaper options are older Notes, which don't have security updates. If you're an artist, then this phone is great for drawing on the go or in your bed.</t>
  </si>
  <si>
    <t>Boss</t>
  </si>
  <si>
    <t>Galaxy Note 8</t>
  </si>
  <si>
    <t>Happy the phone was unlock for my provider to transfer information from old phone. Have to learn the different appts on this phone but I'm sure for the better.</t>
  </si>
  <si>
    <t>P. R. C.</t>
  </si>
  <si>
    <t>but the phone itself is a great phone, even with newer phones out</t>
  </si>
  <si>
    <t>My device came with a loose back plate (open box yay) and ended up getting returned, but the phone itself is a great phone, even with newer phones out.</t>
  </si>
  <si>
    <t>Awesome phone. Stylishly powerful yet easy to use. The best Android experience I've ever had.</t>
  </si>
  <si>
    <t>Linzi</t>
  </si>
  <si>
    <t>what a smartphone should be</t>
  </si>
  <si>
    <t>other than the samsung crapware that you cant completely turn off and this dumb bixby they got it right. its fast and i have no real complaints</t>
  </si>
  <si>
    <t>Very fast and elegant phone even though it's used looks brand new.</t>
  </si>
  <si>
    <t>A. Toole</t>
  </si>
  <si>
    <t>Yaasss!</t>
  </si>
  <si>
    <t>I bought this for my bf so Gus birthday, he absolutely loves it. Fast shipping and great condition. Awesome phone</t>
  </si>
  <si>
    <t>citadel1980</t>
  </si>
  <si>
    <t>Another great product from Samsung...Awesome phone</t>
  </si>
  <si>
    <t>Phone is fast and very responsive thanks to an awesome processor. Reception is great and you know all the features if you are looking at buying one...HIGHLY recommend this phone.</t>
  </si>
  <si>
    <t>mattsrs</t>
  </si>
  <si>
    <t>Fantastic all around phone</t>
  </si>
  <si>
    <t>Fantastic all around phone! I was coming from S8+ so this was a minor upgrade but still love the bigger more flat screen and Samsung software has gotten much better compared to previous generations.</t>
  </si>
  <si>
    <t>Doug G</t>
  </si>
  <si>
    <t>Perfect so far!</t>
  </si>
  <si>
    <t>Shipping was fast. Phone was in new condition. I have no complaints! I have tmobile and I transfered my stuff to the new phone flawlessly..</t>
  </si>
  <si>
    <t>AshleyyNicolee</t>
  </si>
  <si>
    <t>This phone is awesome but I ran into an issue</t>
  </si>
  <si>
    <t>Everything about this phone is badass, from the display to the speed of function to the camera. The issue I've run into is with voicemail. There's already a password set up on the phone for accessing voicemail and I have no way of figuring it out. Edit: I was able to reset my password through my carrier and all is well.</t>
  </si>
  <si>
    <t>So glad to order a phone without all of the advertising ...</t>
  </si>
  <si>
    <t>So glad to order a phone without all of the advertising the cell phone companies preinstall.. Bought it on Prime day at a good price.</t>
  </si>
  <si>
    <t>Rodo</t>
  </si>
  <si>
    <t>VERY GOOD QUALITY. BETTER THAN IPHONE</t>
  </si>
  <si>
    <t>FAST. VERY GOOD QUALITY. BETTER THAN IPHONE.</t>
  </si>
  <si>
    <t>It's working well so far.</t>
  </si>
  <si>
    <t>If you can afford it. Who not. It takes time to get used to it.</t>
  </si>
  <si>
    <t>miller16018</t>
  </si>
  <si>
    <t>was bought as a gift for granddaughter in college. She loves it!</t>
  </si>
  <si>
    <t>Cecelia</t>
  </si>
  <si>
    <t>Phone intermittently shows no data service available</t>
  </si>
  <si>
    <t>Phone intermittently shows no data service available. I have it for only a week. Old phone never had this issue.</t>
  </si>
  <si>
    <t>dennis petkov</t>
  </si>
  <si>
    <t>I returned item.</t>
  </si>
  <si>
    <t>It was not un-locked.</t>
  </si>
  <si>
    <t>kathya</t>
  </si>
  <si>
    <t>Note 8 with Reliable Stylist Entries</t>
  </si>
  <si>
    <t>Like the note 8 setup and stylist</t>
  </si>
  <si>
    <t>High quality.</t>
  </si>
  <si>
    <t>Love this phone. Buy a cover.</t>
  </si>
  <si>
    <t>Mickey &amp;#34;Mouse&amp;#34;</t>
  </si>
  <si>
    <t>Highly recommended.</t>
  </si>
  <si>
    <t>Fantastic phone, very happy with the product, the shipment, etc. The camera is second to none.</t>
  </si>
  <si>
    <t>lidi</t>
  </si>
  <si>
    <t>Love it. Now all i need to do is not to lose it.</t>
  </si>
  <si>
    <t>M. Archer</t>
  </si>
  <si>
    <t>Bought it for the wife, she loves it.</t>
  </si>
  <si>
    <t>Very nice phone but extra steps for upgrading firmware - If you're not a Verizon Customer.</t>
  </si>
  <si>
    <t>I'm not reviewing the phone Note 8 - there's enough of that. I'm reviewing this Unlocked version and providing some info. 1. The one I received was intended for Verizon and as such, came with all the Vz bloatware and a 'This is not a Verizon Sim card' message when I restart the phone. 2. Turn off and disable the Verizon apps and gimmick features - battery life improves. Sorry, but I'm not telling you which ones - not an expert. It was trial and error for me. 3. I used it with MVNO Ting.com with a GSM Sim - no issues there. 4. When I tried to update the firmware through the Settings menu I kept getting a error message that stated the phone could not be verified. This leads to step 5 5. The way to upgrade the firmware was to plug the USB into a PC, select Software Upgrade from the connection selections (last one at bottom). A new drive appears in Windows. Copy all the files to your PC to a new folder. Install the Samsung drivers and the Update Program. Run the Update program and wait for the download (+4GB) . Make sure you have 15 GB free on the C:\ drive or you get a warning and have to start all over again. Then go through the menus. It will take 30 minutes.</t>
  </si>
  <si>
    <t>I love it, a great phone</t>
  </si>
  <si>
    <t>I love it, a great phone, the camera is simply out of the world. I have been taking professional grade pictures with this camera</t>
  </si>
  <si>
    <t>Edmund S Choromanski</t>
  </si>
  <si>
    <t>Best smartphone I've owned hands down</t>
  </si>
  <si>
    <t>Best smartphone I've owned hands down. Great battery life. great screen. You can tweak the crap out of this phone.</t>
  </si>
  <si>
    <t>Galaxy Note 8 (Factory Unlocked)--&gt;Worth the Money</t>
  </si>
  <si>
    <t>I bought this phone on Thanksgiving from Amazon on sale for $170 off MSRP. I was on the fence about spending so much money for a phone, but I am glad I made the leap after 5 days of use so far. I am using this phone on Cricket Wireless (AT&amp;T). My previous phone was a Motorola Z Play GSM edition. I loved that phone's battery life, the JBL speaker mod, and the Hasselblad Camera Mod. it truly is the best mid-range phone on the market today (better than Z2 Play)... with one downfall... The camera on the Z Play was mediocre at best. With a 15 month old baby at home to take pics of for family... Forget getting quick, clear snaps. The camera lacked quick focus or quick picture taking and also didnt have OIS or EIS. In other words, the camera is very very disappointing... for anyone considering buying that phone. I wanted to upgrade, so I researched mid range phones like the Z2 Play, the OnePlus 5T, Huawei Mate 9 and other phones for replacing my Z Play. For $5-600.00, I could buy an S8 unlocked that is waterproof and has a better camera than most of the midrange phones on the market. Previously, I owned the Note 2 and Note 4 (Sprint), so I decided to go all in and buy the new Note 8... But this time, factory unlocked so I can use any carrier in the US. Here is my experience with the phone so far: Pros: • Blazing fast Snapdragon 835 (6GB of Ram is perfect with this processor) • Touchwiz has no lag... Unlike the other Notes I've owned • The camera and camera features on this phone are great. Camera is laser fast with taking clear photos/videos, which was what I needed with a toddler running around the house • Display is brilliant and has a Blue Filter to reduce glare and eyestrain • Flashlight brightness can be adjusted • Micro SD card slot is always a plus • Great signal strength, even with Military Grade Samsung Kickstand Case installed. • Waterproof down to 5 ft for up to 30 minutes. Cons: •Battery life is subpar compared to Moto Z Play, even with the Note 8's "Mid" Battery Saver option enabled. I'll have to further "de-bloat" this phone. •Downfiring speaker at bottom of this phone is terrible when compared to Moto Z Play with JBL Speakermod • Finger Print Sensor is in a bad location • Non-Removable Battery (always a minus, but all phones have non-removable batteries now) • If you have small hands or have pants with small pockets, get a regular Galaxy S8 instead. This phone is massive in size. • It's pricey... But if you own a business or have kids, its worth the extra money to have the best features. Overall, I can deal with the battery life issue and a bad sounding speaker in order to have a flagship phone that can take good Pictures/Videos. I am happy with my purchase and hope to see more of whats changed since I had my Note 4.</t>
  </si>
  <si>
    <t>Gail McCarthy</t>
  </si>
  <si>
    <t>Best phone ever!!</t>
  </si>
  <si>
    <t>Not only is this phone fantastic, but the Seller is also fantastic! What a pleasure he was to deal with!! Thank you so much for such a wonderful purchase!!!</t>
  </si>
  <si>
    <t>yukon727</t>
  </si>
  <si>
    <t>Great company, excellent phone and overall was a great purchase.</t>
  </si>
  <si>
    <t>Adalberto gonzalez</t>
  </si>
  <si>
    <t>Arrived just fine! My wife and I love the phone!</t>
  </si>
  <si>
    <t>John S. Lee</t>
  </si>
  <si>
    <t>Excellent Android. Just as I expected.</t>
  </si>
  <si>
    <t>erod</t>
  </si>
  <si>
    <t>5 Star cell...</t>
  </si>
  <si>
    <t>Seven months later and I'm still in love with it!</t>
  </si>
  <si>
    <t>Cheryl Belajonas</t>
  </si>
  <si>
    <t>Great phone and a great price! Thank you!</t>
  </si>
  <si>
    <t>frankie</t>
  </si>
  <si>
    <t>Great prize and fast delivery</t>
  </si>
  <si>
    <t>I so glad I spent the money. I am so happy with my new phone!!</t>
  </si>
  <si>
    <t>Craig Eubanks</t>
  </si>
  <si>
    <t>I couldn't be happier with my purchase. It was hard for me to choose between the Galaxy S8+ and Note8. I didn't see much difference in specs to warrant the difference in price. I decided to give the Note8 a try, and I'm really glad I did. The Note8 is marginally bigger, has dual cameras, slightly weaker battery, 50% more RAM, and the S Pen (which is far more useful than I had imagined). I've had so much fun changing the way that I take down notes on my phone and editing things. I'm still learning new features with it. You'd have to try it to really see what I mean. Trust me, though; it's worth it. I'm not really an artsy or techy type person, and I still find it really useful. In the hands of someone creative, the Note 8 would be even better!</t>
  </si>
  <si>
    <t>Totally Awesome phone.</t>
  </si>
  <si>
    <t>Ifoundeverything</t>
  </si>
  <si>
    <t>Fantastic camera is outstanding</t>
  </si>
  <si>
    <t>It's a Samsung its awesome.</t>
  </si>
  <si>
    <t>Ruth Ray</t>
  </si>
  <si>
    <t>Size</t>
  </si>
  <si>
    <t>Battery life could be better that said I love this phone</t>
  </si>
  <si>
    <t>Regina Yocum</t>
  </si>
  <si>
    <t>Great camera, which is why I bought this one.</t>
  </si>
  <si>
    <t>The Note 8 is the Phone of 2017</t>
  </si>
  <si>
    <t>With a beautiful 6.3" screen size, super sharp camera and wickedly fast processor, the Note 8 honestly deserves to be named the "Phone of the Year".</t>
  </si>
  <si>
    <t>Kath</t>
  </si>
  <si>
    <t>Love love love it! Thank you Amazon</t>
  </si>
  <si>
    <t>Neil Sid</t>
  </si>
  <si>
    <t>perfect, love it .</t>
  </si>
  <si>
    <t>Tanya Lu</t>
  </si>
  <si>
    <t>I am in LOVE with this phone!</t>
  </si>
  <si>
    <t>I have to recharge every 24 hours whereas my Note 3 would last a good 48 hours when I first bought it The screen ...</t>
  </si>
  <si>
    <t>I just upgraded from the Note 3 and I am very underwhelmed by the Note 8. CONS My Note 8's battery doesnt last as long as my Note 3s did even after one or two years of use. I have to recharge every 24 hours whereas my Note 3 would last a good 48 hours when I first bought it The screen ratio on the Samsung 8 is terrible. This phone is taller but narrower than the Note 3 and videos do not take up the entire screen. Instead there is just wasted black space on each side. You can pinch to zoom in and take up the whole screen but then you are cutting parts out. Taking into account the black space on the ends and the narrower phone, I'm pretty sure I'm essentially watching videos on a smaller screen now. PROS The stylus is AMAZING. This is by far the biggest upgrade for me. It doesn't even seem possible how smooth it is writing on the Note 8. It seriously feels like writing on paper with a high quality ink pen. The screen is beautiful... but with a weak battery I can't keep it on the highest settings to enjoy all the clarity it brings. Photos and videos are awesome. OVERALL I had no choice but to get a new phone. My Note 3 was falling apart. I had no choice but to stick with the Note series because I use the stylus a lot at work and there just arent any other decent choice phones with a stylus. If you don't need a stylus I would recommend checking out other phones first. If you use a stylus a lot and need a new phone, I would recommend this phone on sale.</t>
  </si>
  <si>
    <t>Jeannell Davila</t>
  </si>
  <si>
    <t>What can I say, it's everything you want and then some.</t>
  </si>
  <si>
    <t>Amaxon customer</t>
  </si>
  <si>
    <t>So far so good Pictures are great on this note</t>
  </si>
  <si>
    <t>So far so good Pictures are great on this note 8</t>
  </si>
  <si>
    <t>D. Nguyen</t>
  </si>
  <si>
    <t>it's nice. got a great deal $799 thanks to amazon. nov 2018</t>
  </si>
  <si>
    <t>Swaraj Kashyap</t>
  </si>
  <si>
    <t>Really delivers on what is promised. Worth every single penny.</t>
  </si>
  <si>
    <t>Desiree H.</t>
  </si>
  <si>
    <t>I had a 12mp camera and the quality was good, then I got a Samsung S4 ZOom with ...</t>
  </si>
  <si>
    <t>Well samsung, I must say thank you. My Note 8 is definitely the replacement I needed. The first thing that caught my attention was the dual cameras (12mpx2).. I had a 12mp camera and the quality was good, then I got a Samsung S4 ZOom with 16 mp and 10 x zoom. i was afraid there won't be a cam phone to replace my s4 zoom, now that I have had my s4 zoom for about 5 years. I waited for Black friday, but on Thanksgiving day I could not wait any longer I bought it in a Heartbeat. I am so in love with my phone. It is so sleek and fragile, but i do my best to protect it. the dual cameras almost are like my 16mp phone, only better. speed of the photos are just amazing. i love the s pen feature, i can colour and take notes, etc. This is just the best phone ever made so far by any phone manufacturer. its fast and bright . I use the zizo case, but it feels like a big weight hugging my neck, so i clip it to my pocket and you can turn it inside or you can expose the screen, I have a skinomi screen protector on it and it protects very well.</t>
  </si>
  <si>
    <t>Beryl R. Mack</t>
  </si>
  <si>
    <t>We should be able to buy insurance</t>
  </si>
  <si>
    <t>There is no way of buying insurance if the item is damaged or stopped working.</t>
  </si>
  <si>
    <t>great game fun and chalenging</t>
  </si>
  <si>
    <t>Awesome phone unlocked and ready to use also on prime so got it in 2 days ;)</t>
  </si>
  <si>
    <t>nadine</t>
  </si>
  <si>
    <t>Probably the best phone that I have ever own. Just the finger print sensor is difficult to find.</t>
  </si>
  <si>
    <t>T. NGUYEN</t>
  </si>
  <si>
    <t>Too big but work fast.</t>
  </si>
  <si>
    <t>It is too big and will make your hand is tired when use it about 15 minutes. If you have a big hand, it is OK but I don't suggest it for people have small hand like me. It is fast and beautiful but if you put it on the protection case, it become ugly and very big size. But if you don't buy the protection case, the phone will be broken if it drop on the floor (some people review their Samsung was broken the screen and the manufacture don't want to replace the new one to them so I put it on a protection case to protect the phone is broken when it is drop. Next time, if I bought a phone, I will buy small size not big size like that because I can not put it on my purse like iphone, and because it is big so my hand is so tired when use it. I hope in the future Samsung manufacture make the phone smaller and use the Corning Glass V for screen to avoid the phone broken easily.</t>
  </si>
  <si>
    <t>Nurse12</t>
  </si>
  <si>
    <t>Came shrink wrapped in original packaging</t>
  </si>
  <si>
    <t>Jocelyn</t>
  </si>
  <si>
    <t>Updated review, new phone works on Verizon</t>
  </si>
  <si>
    <t>Update 12/8/2017: The phone was defective. After going back and forth with Verizon and Amazon, Amazon sent me a replacement and the new phone works perfectly on Verizon. Original review: This phone DOES NOT WORK on VERIZON. Do not buy if you are going to use on Verizon! Misleading description. Pretty unhappy about the hassle this has caused me.</t>
  </si>
  <si>
    <t>Damien B.</t>
  </si>
  <si>
    <t>Great job Samsung. Build quality is excellent, phone is blazing fast. I just love it !!</t>
  </si>
  <si>
    <t>MysticCat SharpClaws</t>
  </si>
  <si>
    <t>I love this phone. It does everything I want it to do and then some.</t>
  </si>
  <si>
    <t>Upendra N</t>
  </si>
  <si>
    <t>Good mobile</t>
  </si>
  <si>
    <t>Erick De La Riva</t>
  </si>
  <si>
    <t>Best phone I have ever had, so responsive, takes excellent pictures and super resilient(dropped from 10 ft no damage)</t>
  </si>
  <si>
    <t>It's an awesome phone and the camera / quality is out of this world.</t>
  </si>
  <si>
    <t>Smooth and lag free. The battery lasts more than a day and charges in one and a half hours.</t>
  </si>
  <si>
    <t>Great Phone for its price..along with its great features. Thanks Amazon.</t>
  </si>
  <si>
    <t>Awesome phone. Everything in perfect order as expected. Thanks Amazon</t>
  </si>
  <si>
    <t>Randomaxe</t>
  </si>
  <si>
    <t>II can't imagine a better phone</t>
  </si>
  <si>
    <t>I got this on sale to replace my long in the tooth note 3. I haven't figured out all the tricks yet, but phone is fast and smooth as silk. Great call quality, does everything I want it for. Even the speakers sound good, and yes, I know other phones can get louder, but I usually use a blue tooth speaker if I want to play music loud. I love that it's unlocked, I don't have to look a folder full of carrier bloatware. I know the carriers are discounting this phone big time, for the holidays. If you want a phone without the duplicate uninstallable apps, carrier logos, and the ability to get upgrades when the manufacturer puts them out, and unlocked phone is the only way to go.</t>
  </si>
  <si>
    <t>Chalonaun</t>
  </si>
  <si>
    <t>Best cell phone 👌👌👌👌🤘</t>
  </si>
  <si>
    <t>Khang</t>
  </si>
  <si>
    <t>It's a speedy phone, with many useful features.</t>
  </si>
  <si>
    <t>First off, the Note 8 is amazing. The screen is large, yet the phone frame isn't that big. Although, it would take some time getting use to if you previously have a small phone. You will get use to the fingerprint sensor location as you use it more often even though it is placed in an awkward location. The fingerprint sensor is fast, but it isn't the fastest I've seen. The software however, is one of the fastest Android I've used. Some people likes the clean Android version by Google; but for me, I love the way Samsung tweaked the Android OS and added many customization to enhance the user experience. The camera is super clear and can be quickly launched by double tapping the power button so that you won't miss capturing those special moments. The S-pen is super accurate, and it actually feels like I am writing on a piece of paper. The battery life is fairly decent as I can get about 4 hrs of screen on time. Overall, if you want a speedy, large screen, good camera, S-pen stylus, and a premium looking design, I would recommend this phone if price isn't an issue.</t>
  </si>
  <si>
    <t>The Cpl.</t>
  </si>
  <si>
    <t>Back to reality</t>
  </si>
  <si>
    <t>I sent it back. 900 smackers for a phone. Really, I got over it. My Note4 is still kicking it and I can take the battery out. Booya!</t>
  </si>
  <si>
    <t>L.R.</t>
  </si>
  <si>
    <t>Simply perfect...</t>
  </si>
  <si>
    <t>This phone is just great, the 6gb of RAM makes it incredibly fast, the reason for the 4 stars is the uncertainty of not knowing if I'm affected by the battery bug. But battery life even at full performance mode is awesome</t>
  </si>
  <si>
    <t>Renby</t>
  </si>
  <si>
    <t>Great phone! Though it is a bit pricey</t>
  </si>
  <si>
    <t>Great phone! Though it is a bit pricey, it is just smacks of quality. I believe I'll use this phone for several years to come, unless Samsung manages to make a foldable phone as well as the Note8. As an aside, Bixby hasn't been developed to the point of being reliable, but I'm sure Samsung will improve on it quickly. Don't expect to be all about Bixby, at least not immediately.</t>
  </si>
  <si>
    <t>Excellent hardware and software. I love the two different about with certain apps</t>
  </si>
  <si>
    <t>Best phone I've ever owned. The battery life sucks though... I barely use the pen. Wish the screen was a bit wider... I am coming G from a Phab Pro2 and love the size of the screen... But I'm getting used to this so far</t>
  </si>
  <si>
    <t>Alex Miller</t>
  </si>
  <si>
    <t>Battery is shocking</t>
  </si>
  <si>
    <t>Great phone. Let down by its terrible battery. Never lasted 12 hours.</t>
  </si>
  <si>
    <t>Taz Goldstein</t>
  </si>
  <si>
    <t>Good but overpriced phone.</t>
  </si>
  <si>
    <t>It's about what I expected, but it still feels overpriced. I have big hands, and the stylus is tiny, so I won't be using it much. On the bright side, the screen is lovely... but the curved edges feel like a distracting gimmick.</t>
  </si>
  <si>
    <t>Joy Wohlwend</t>
  </si>
  <si>
    <t>Was debating whether to switch to iPhone or not. So glad I didn't. Good sized workable screen, stunning photos, and instinctive features/impressive responsiveness from OS. Haven't tried it, but also able to Facetime.</t>
  </si>
  <si>
    <t>Mr. Joe B</t>
  </si>
  <si>
    <t>I bought this phone back in January when the price was $900.00. I have never purchased such an expensive phone before but I took the plunge. Upon arrival is was beautiful and high class, everything I expected for the price. Then I realized right away that the curved glass was going to be a problem with screen protectors...HUGE problem like I went through 10+ before I finally got one to set properly. I use screen protectors to protect the screen and to keep it mint for when I resell the phone. Then, the 5G band on this phone was super finicky always dropping to the 2G band. Fine. I dealt with it, these are somewhat minor issues. Then last week my phone dropped from my pocket approximately 12 inches to the ground while I was sitting on a step. You guessed it, the phone screen cracked. Even with a case and screen protector the phone cracked. That is highly disappointing. I have never had a screen crack on any of my previous phones. This phone is super delicate. Don't even get me started on the scratches you can get on the back of the phone. IMO this is a design flaw with Samsung. I shouldn't have to be on pins and needles with my phone especially at this price point. Not ever again will I spend this kind of money on a phone just to have it crack even though I took every precaution to prevent it. Now I have to spend another $200+ to get it fixed. So disappointed...</t>
  </si>
  <si>
    <t>Angel Argyle</t>
  </si>
  <si>
    <t>Great phone, came with extras and warranty.....highly recommend!</t>
  </si>
  <si>
    <t>CAUTION: No Wi-Fi Calling on Verizon. Pretty Nice Phone Otherwise</t>
  </si>
  <si>
    <t>This factory unlocked Note 8 will not allow you to enable the entire "Advanced Calling' subset of functions if you are a Verizon user. This means no Wifi calling, a complete deal-breaker for me. Hours wasted with Samsung Tech Support *who ultimately hung up on me during a 'transfer'* and multiple Verizon CSRs, got bounced from one to the other saying, "Not us, you've got to go through them." Thankfully Amazon customer support actually understood my grievance with this phone that is advertised to work with any carrier in the US. It technically partially works; LTE, CDMA, 802.11AC all fine, just no firmware support for advanced calling features (though oddly, VoLTE did function). The phablet itself is well made, and the display looks good when looking directly at it. The display otherwise has a terrible blue-shift when looking at even 10º off angle in any axis. I was very surprised to discover this after reading so many positive, professional review sites exclaiming the virtues of the Super AMOLED display. It's also a little stuttery, as if the GPU can't draw over 60FPS when scrolling in Chrome. Those downsides mentioned, the display looks incredible under the right circumstances being perpendicular to your view plane, and not skewed off axis laterally at all. The camera is also stupid nice. I didn't have time to enjoy the S-Pen due to hours wasted today in trying to get basic, 4YO calling functionality working on this $1k device. That mentioned, I think that I will try buying it directly through Verizon since I'm sick of iOS. Cheers, and I hope that Amazon CS updates the advertising on this page to reflect this glaring omission of an otherwise good product. Experience: -1 stars (negative stars...) Phone itself seems to have 4-star potential after customizing the UX.</t>
  </si>
  <si>
    <t>Erik K. Smith</t>
  </si>
  <si>
    <t>Love this phone. Truly a top-of-the-line device</t>
  </si>
  <si>
    <t>I've owned the Note 8 for about 3 weeks now, and other than the initial price of the phone, I have zero complaints. This phone has everything you could want and/or need from a smartphone, and then some. Beautiful screen and overall design, a stellar camera, great speed and performance/hardware, expandable memory, waterproof, the S-pen, and on and on it goes. There's a great number of features that I don't even use, but I'm sure are great. Some reviewers on here complain about the battery not lasting a week on one charge. I don't really understand this sentiment. I not only haven't had an issue with the battery draining quickly, but even if this is an issue for some users, I have to assume they're using battery intensive features a great deal. Also, I personally don't find that charging my phone is an inconvenience, especially with how fast it charges, and considering Samsung's massive debacle with the Note 7's battery, you can understand why they wouldn't gamble on creating a super-battery. Anyway, this is a really great phone. The negative reviews are nonsense. And like I said, the only downside (for me) was the price tag. I've included a few unedited photos that I've taken with the phone since getting it to highlight the incredible image quality.</t>
  </si>
  <si>
    <t>Fell once from a table to the floor which has carpet ...</t>
  </si>
  <si>
    <t>It fell once from a table to the floor which has carpet and it cracked my screen. I had not dropped it before. The table was not tall it was a coffee table.</t>
  </si>
  <si>
    <t>Carlos de la Cruz</t>
  </si>
  <si>
    <t>Grate product!</t>
  </si>
  <si>
    <t>Scott K. Weddle</t>
  </si>
  <si>
    <t>Plug in port is loose.</t>
  </si>
  <si>
    <t>IVAN</t>
  </si>
  <si>
    <t>Absolutely love this phone, I have been always a note fan and I have been waiting for Note 8 glad I got it</t>
  </si>
  <si>
    <t>Kmckinna</t>
  </si>
  <si>
    <t>Love it. This is a great phone.</t>
  </si>
  <si>
    <t>CoNzTaN</t>
  </si>
  <si>
    <t>I'm getting use to it right now, amazing phone</t>
  </si>
  <si>
    <t>Simer</t>
  </si>
  <si>
    <t>Great phone........love it</t>
  </si>
  <si>
    <t>Chaitali</t>
  </si>
  <si>
    <t>Network problem</t>
  </si>
  <si>
    <t>Very good mobile but network poor somehow device don't catch good network tower</t>
  </si>
  <si>
    <t>Camra is good</t>
  </si>
  <si>
    <t>Awesome. Best Bang for Buck.</t>
  </si>
  <si>
    <t>Exceptional piece of hardware, paired with a dynamic integration of Android OS and Samsung's Touchwiz. I've owned every Galaxy Note phone, with the exception of the first and fifth iterations. This phone is a technological marvel and is still cheaper than the iPhone X. Featuring 6 GB of ram, there is nothing that I can throw at the phone to slow it down and you can dock it for full screen computing options. Bluetooth controlled gaming cast to my television, Virtual Reality, dual-sim capable or up to 256 gb on-board storage, a WACOM stylus that goes for around $100, and the camera rivals my Nikon D700 DSLR, all in the palm of your hand. As a Note7 owner/user for over a year, Samsung did their 'screw-up' justice with this piece of hardware. I thought the Note7 couldn't be topped, but the Note8 surpasses it in every way. There are folks who don't like the Bixby key, but the key, and Bixby, are really useful once you set them up. You can also disable the key if it bothers you too much. The button and Bixby also pair well with Google's Assistant, picking up slack where Google's Assistant faces limitations. All in all, you get what you pay for and this is a beautiful phone with endless possibilities of uses.</t>
  </si>
  <si>
    <t>Sakib C.</t>
  </si>
  <si>
    <t>Micro usb connector dosent work at all need a replacement</t>
  </si>
  <si>
    <t>Sailcappy</t>
  </si>
  <si>
    <t>Had to return after two days of trying to get to work with Verizon.</t>
  </si>
  <si>
    <t>... phones from a plus to the phone actually being Good phone by it being used Dug a good phone ...</t>
  </si>
  <si>
    <t>When Amazon list their phones that are traded in or are used and are being resold there under grading their phones from a plus to the phone actually being Good phone by it being used Dug a good phone set back and returned last of A-day after</t>
  </si>
  <si>
    <t>KCGuy</t>
  </si>
  <si>
    <t>Not Brand new phone.</t>
  </si>
  <si>
    <t>Not brand new. At this price I expect it to be Brand new. When I went to activate it, I was told that it was associated with some delinquent account. Note 8 as such is a great phone.</t>
  </si>
  <si>
    <t>Mary Hinson</t>
  </si>
  <si>
    <t>Samsung Note 8- I LOVE IT!!</t>
  </si>
  <si>
    <t>I absolutely love this phone. There is so much it can do. I just upgraded from a Note 3 which I also loved. The Note 8 is quick, responsive and has many facets. I love the Edge feature where you can pull across the sidebar and look at notes, contacts, weather, your calendar etc and then close it when you're done. I can't wait to discover all it does. It was a difficult decision to spend this much money for a phone but it is awesome.</t>
  </si>
  <si>
    <t>Rafey</t>
  </si>
  <si>
    <t>Samsung Note 8, Should you buy? "April 2018"</t>
  </si>
  <si>
    <t>Sorry, this video is unsupported on this browser.  Samsung Note 8 is an excellent bit and it surely has some of the finest specs of this generations High End phones, but it is expensive. Question is, If you should buy it in the April 2018 or not? To begin with the Samsung Note 8 has a snapdragon 835, 64gb of storage that’s expandable, 6gb of RAM which is 2GB more than the S8+, The phone and stylus are both independently IP68 water resistant. It has a 3.5mm headphone jack, Thank you Samsung for always keeping it there, a USB type C, dedicated button for bixby, it comes in grey gold blue black and I have the Black as you can see. A beautiful super amoled screen with 521 ppi of pixel density &amp; 83.2% screen to body ratio. So its definitely a bigger brighter visual experience, pretty cinematic I must say. So what are some of the really cool things we can do with the Spen which is indeed what makes this device a Samsung Note. If you come with the aesthetics of an artist or going to become the next paablo picasow or Leonardo Daaal daaa vinsee i then the Spen is definitely a precision device. As you can see in the video review it can really get down to deep tight spots whilst drawing. But someone with my drawing skills won’t get much of it to be honest. Also SPen is capable to take notes during a call. In case you need to jot down a name or phone number quickly. This can be done on screen or separately in a note memo as well. You can also translate at the tip of Spen, it’s pretty quick and useful. One fun thing we could do with SPen is the live message, so draw down your short message and yes it can be sent via all your favorite sharing apps as long as they support GIF’s. It does send the message along with the animation which makes it super cool. Spen has added a bit more to multitasking buy introducing app pairing, so now you can pair two apps you wish to use side by side and can launch it with a single tap conveniently. So apart from the SPen, Samsung has introduced their very first Dual camera in Note 8. It’s a 12mp telephoto and 12mp wideangle lens which will give you that depth of field and the ability to control how much of the background should you wish to blur and make that focused object stand out. Both the cameras have optical stabilization, and better low light results. But the nicest bit for me was the 240 fps slow motion. Although it doesn’t capture the video at 1080p but 720p is fairly decent Now We know the specs, the new features of SPen &amp; the all new Dual lens cameras of the Note 8 but should you buy it or not? Fact is the note 8 has pretty much the same DNA as the S8+, same processor, a screen which has almost the same brightness, its just 0.1 inch bigger than the Samsung S8+. Same Malig71 mp20 graphics. The camera yes its Dual lens, but does it make a difference to me, not really. I am not very particular about the depth of backgrounds in my pictures. Besides that it’s as good as the pictures I get from my S8+. Have to mention when you buy a better bigger phone, you expect the battery to be better as well, this however isn’t the case with the note 8, a 3300mah battery compare to the 3500mah battery of the S8+ resulting in less talk time eventually. If you are the loyal Spen user then it’s a must have for you but the ugly truth is that the Samsung note 8 costs a whopping 930$. Which is 241$ more than the S8+ &amp; 90$ more than the s9+. With the launch of S9+ the prices of S8+ will eventually dive down. So there we have some facts aligned to make us decide if we should be buying the galaxy note 8 in April 2018 or should we give it another thought. Samsung Galaxy S8+ Unlocked 64GB - US Version (Midnight Black) - US Warranty Samsung SM-N950UZKAXAA Galaxy Note8 (US Version) Factory Unlocked Phone - 6.3" Screen - 64GB - Midnight Black (U.S. Warranty) Samsung Galaxy S9+ Unlocked Smartphone - Midnight Black - US Warranty Samsung Galaxy S9 Unlocked Smartphone - Lilac Purple - US Warranty</t>
  </si>
  <si>
    <t>PMV</t>
  </si>
  <si>
    <t>If you have Verizon and the added software is not a bother you might find the phone working fine. Returned it because my carrier is AT&amp;T and ...</t>
  </si>
  <si>
    <t>Is a Verizon issued Note 8 with carrier specific software. Seems to work for a Verizon phone. But does not have the feel of New Factory Unlock performance. The added software start to download updates and keeps asking for setups for carrier specific features. If you have Verizon and the added software is not a bother you might find the phone working fine. Returned it because my carrier is AT&amp;T and does not support Verizon services.</t>
  </si>
  <si>
    <t>Michael D. Anema</t>
  </si>
  <si>
    <t>Most awesome phone out</t>
  </si>
  <si>
    <t>I had the galaxy note 3 for 4 years then I went cheap and bought the galaxy j 7 prime a few months ago and it's an ok phone but it was so slow. So I went to t mobile and bought the galaxy note 8. Omg you get what you pay for. The note 8 is lightning fast. The camera is outstanding and having the note 3 , I see the improvements and it's definitely worth the money. I use the phone more than my laptop because it's faster, the pic is clear and better. So I think of my phone as a mini computer. I'd highly recommend getting this phone and spend less on a laptop. I use my phone for music, watching tv, movies, and poker, this phone is better than iPhone 10. I'd suggest getting the vs headset with the phone it's unreal. The note 8 and s 8 are the same price . Get the note 8 it's better than the s8 . Best phone that's out anywhere ty samsung!!</t>
  </si>
  <si>
    <t>I. Kim</t>
  </si>
  <si>
    <t>Don’t drop the phone, not even few feet onto soft floor.</t>
  </si>
  <si>
    <t>Me and my wife owned Galaxy Notes for last few years. We have recently purchased Note 8 for both of us. Today, she dropped it fro from her dresser to the carpeted floor. Although there are no dings or chips, but the screen cracked! No other notes we owned ever cracked for such puny drop. Hec I dropped my note 4 dozens of times, even on pavements and bathroom floors, but never did much damage. Apparently, I am not alone, if you search the internet, many users are experiencing screen cracking issues. I am also reading about if you drain the battery to 0, your phone may not boot up again. I think these will be our last Samsung phones since Samsung doesn’t stand by their product.</t>
  </si>
  <si>
    <t>SirStinky</t>
  </si>
  <si>
    <t>Great Phone, but Not for Everyone</t>
  </si>
  <si>
    <t>I've owned Samsung phones for the last 11 years, starting with the Pixon up to the Note 4. My Note 4 is dying a slow death so I was going to replace it with another Note because I love the S Pen. I waited for the price of the Note 8 to come down and got a good deal. Yes, it's expensive for a 2017 phone, but still cheaper than the $930 launch price. This is the factory unlocked US version. It doesn't have any carrier software (bloatware), and can be used on any GSM network that uses a SIM card so Consumer Cellular, Cricket, MetroPCS, T-Mobile, AT&amp;T to name a few. I'm using mine on T-Mobile just fine. It won't work on Verizon or Sprint. It does get OTA security updates from Samsung, not the carrier you use it with. This phone is amazing. It's not like the Galaxy 8 phones. It's taller, heavier, a little wider, and of course has the S Pen. It also adds software for the S Pen, and also more RAM over the S8 (6 GB vs. 4 GB). The screen is amazing, like all Note phones. It has the same Super AMOLED+ display with 2K resolution, 515ppi, 6.3" 18.5:9 and has nearly no bezels. It's curved on the sides so it's easier to hold for a big phone. The sides are polished aluminum and the glass is Gorilla Glass 5. It's really scratch and impact resistant, but keep it in a case because it will crack if you drop it on a hard surface. It's water resistant like other flagship phones. I got the Orchid Gray color and it's amazing and beautiful. It has the Snapdragon 835 SoC with 8 cores and 6 GB DDR4 RAM, so it's crazy fast and handled all my demanding apps that my Note 4 struggled with. Internal memory is 64 GB and you can add an SD card for 256GB. The S Pen is way better than the previous Notes and you can use it like a paintbrush which is cool. You can use it to translate text, copy, paste, draw, take notes, and navigate apps. The tall screen makes taking notes easy. You have two 12 megapixel cameras on the back, one is wide angle, one has 2x optical zoom, both are optically stabilized, and you can use them to do cool photo effects like vignettes and panoramas. There are good manual controls, automatic modes, and this thing takes amazing pictures! Even in 2019 I think it's one of the best mobile cameras. The only thing it's missing is 4k at 60 fps, but you do get 1080 at 60 fps. Low-light pictures are also amazing. Battery life is actually good. I get through a whole day of moderate use with YouTube, web browsing WiFi on and GPS on just fine. Videos look amazing and the sound is good too for a single speaker. So here's what I don't like. This thing is slicker than a greased piggy! It will slip out of your hand really easy if your'e used to smaller phones. It collects fingerprints like crazy. Also it's heavy at 196 grams. The fingerprint scanner is also in a weird spot, but you get used to it. I plan on keeping the phone for at least 2-3 years and I think it will last that long. I kept my Note 4 four years and it was still a great phone! If you're wanting a premium phone with a stylus and amazing camera, but don't want to spend $650 for a Note 9, get a Note 8. There's not much difference between them aside from the updated processor, improved S Pen and some design changes for the fingerprint scanner.</t>
  </si>
  <si>
    <t>Bought 3 NEW from COSTCO. Will not buy another Samsung phone!</t>
  </si>
  <si>
    <t>We bought THREE of these phones brand new at Costco. We have owned them two years and just paid them off. We bought protective covers for them. Two of the three have cracked glass. Two of us were iphone users before buying these phones. The screen on this phone dazzles. Thus the reason for the change from iphone. We should have stayed with iphone! The lighting on this screen is bright and gives me a headache. The auto light feature is not consistent. I need to continually turn the light down manually. After two years, the previous iphone users have had time to learn all the nuances of this phone in spite of the HORRIBLE HORRIBLE HORRIBLE CHINESE PROGRAMMING. The Mandated updates are also HORRIBLE. It is especially irritating when the updates completely change the format of programs we use daily. Like how you answer your phone. My advice to Samsung is: Go ahead and offer updates on SECURITY FEATURES ONLY. But, LEAVE EVERYTHING ELSE ALONE OR ASK USERS IF THEY WANT FORMAT CHANGES. I HATE this phone. I use my phone hours daily. When I purchase my next phone, it will not be a Samsung. Ps: I have never used the stylus.</t>
  </si>
  <si>
    <t>DC_stl</t>
  </si>
  <si>
    <t>Love it for pen. Hate it for pen software and lack of tools..</t>
  </si>
  <si>
    <t>You want a phone with Stylus? This is the one to get because literally nothing else compares. That being said the Note line is turning into something of a yawner. It used to be the phone packed to the gills with sensors and tools... Take my Note3 for example... It also included an IR blaster (full programmable universal remote - control hotel TV's, trigger DSLR and other uses) it also had ambient temperature and barometric sensors (little weather station in your pocket.) The Note8 lacks both. Even the pen, while great, the app to use it the most (their own Notes app) is terrible compared to the one from the Note3. Gear VR: they had to come out with two headsets in 2017 because the s8 headset which I have doesn't fit the Note8.. This shows a clear lack of planning on Samsung's part, and troubling as this is beginning to feel like a trend. To be clear I like the phone and don't regret buying it... But I'll be honest, if you don't use the pen you can save some money and get something else.</t>
  </si>
  <si>
    <t>ibenzawla</t>
  </si>
  <si>
    <t>Best phone I have ever used</t>
  </si>
  <si>
    <t>Best phone I have ever used. Probably the only phone out there for now that's worth $1K. I can't list all the great things but I can give you an idea. Battery life: I was a bit skeptical in the beginning because of the smaller battery size but somehow Samsung managed to make it last longer than phones with bigger batteries. One reason for this is the sensible software management that lets you snooze/hibernate apps that you don't use often. Smart move. Build quality: This one cannot possibly be challenged. A bit too tall and a bad position of the fingerprint scanner are the only complaint I have. I love everything else about this phone. Call quality and coverage: Absolutely great on T-Mo's network. In fact I am to use this phone at places where their coverage is usually terrible. Software: Very fast phone. Touch Wiz has greatly improved. Its very fast and fluid on the Not 8 even if you open a million apps or tabs. Camera: I'm not a camera enthusiast but I believe its among the best. S Pen: I know many people don't see the use it but it is indeed a wonder tool. It has made my life much easier. Samsung has delivered this time again.</t>
  </si>
  <si>
    <t>Best phone money can buy</t>
  </si>
  <si>
    <t>Simply put, this is the nicest phone I've ever owned. Coming from the turbo 2, this phone is superior in almost every way. The note 8 quite literally can do just about anything and everything you could imagine a smart phone being able to do. Its fast and very responsive, the battery isn't bad, the screen is absolutely beautiful. The camera is the best I've ever seen on a phone. There is just so many good things to say about it. The S pen is a nice little bonus and does what its suppose to do. Speaker and sound quality is good. Bluetooth and WiFi signal is above average. The settings and options in this phone seem bottomless and I could spend weeks learning everything this thing is capable of. I have very few complaints and issues, only minor ones that don't outweigh the good. There's just a few poor design choices. For one, although the all glass body is very nice, sleek looking and feels good in your hand, having a phone this expensive and be this fragile is not a very smart design choice. The curved screen is beautiful but makes it very difficult to protect in a case, which you are definitely going to need one. The buttons on the sides are very awkwardly placed, with the power button almost in the center and directly opposite of the volume and Bixby button. The bixby button should not exist in my opinion or be remapable. Its to close to the volume button and always gets pressed by mistake. Again, these awkwardly placed buttons also make it difficult to fully protect the phone using a case. All in all, this is the best phone out on the market right now with hands down the best screen. in my opinion anyone should be happy to own one.</t>
  </si>
  <si>
    <t>Jennifer Baker</t>
  </si>
  <si>
    <t>The note 8 is a great phone. However</t>
  </si>
  <si>
    <t>The note 8 is a great phone. However, this unlocked version doesn't have Wi-Fi calling over at&amp;ts network. I returned it and bought it from them.</t>
  </si>
  <si>
    <t>J. Zhang</t>
  </si>
  <si>
    <t>Not unlocked to CDMA carriers like Verizon and China Telecomm</t>
  </si>
  <si>
    <t>I have been purchasing from Amazon.com since 1997 and this is the most disappointing purchasing experience. The phone itself works like a charm, but it is NOT UNLOCKED to CDMA carriers such as Verizon and China Telecomm. I went to Verizon Corporate store and tried to put their SIM card in. It doesn't work. The store engineer queried their database using the phone's SN number and the database indicated this model is NOT CDMA COMPATIBLE! They told me they had encountered several similar incompatibilities of unlocked Note 8. Many of them were purchased from Amazon.com. A few months later I decided to try my luck at China with China Telecomm, which is also a CDMA carrier. It doesn't work either. I was told the same story about people thinking they are getting an unlocked CDMA compatible Note 8 that turned out not compatible. The real sad part is: I am quite a techie so before I made the purchase, I actually pulled out frequency band list from Verizon and China Telecomm and compared the one I acquired from Samsung tech support. It matches! I also verified with Samsung and read extensively through Amazon.com feedback and the result are ALL POSITIVE. I am always glad to see Amazon making progress in technology and financial market. That's why it is particularly disheartening to experience a dishonest advertisement like this. I am sure Amazon has the resource to find out more about the product they are selling, especially a top price smart phone like Note 8!</t>
  </si>
  <si>
    <t>Note 8 one of the most powerful phones for 2017</t>
  </si>
  <si>
    <t>I use this phone since it's in the market and it still my main phone - it run speed and smooth - best camera - S pen is very useful - best screen in the market - a lot of choices to unlock the screen the only two down sides is - place of the finger print - size of battery SAMSUNG hope these two things change in note 9</t>
  </si>
  <si>
    <t>F. Vahaman</t>
  </si>
  <si>
    <t>Expensive, but you get what you pay for. Look for deals</t>
  </si>
  <si>
    <t>The best phone I've ever used by far. Including iPhone, Blackberry, LG, and other Samsung. The build quality is awesome. Cons: Fast charge 2 instead of 3 or 4. If Samsung was going to keep FC2.0 they should have increased battery capacity. With that being said, my battery last throughout my work day w pretty heavy use. I see people complaining that the battery doesn't last 24 hrs. Do they ever sleep? 16-18 is enough. After 2 weeks, I am very happy. *Samsung Pay gives you $200 instantly w T-Mobile purchase</t>
  </si>
  <si>
    <t>Persop</t>
  </si>
  <si>
    <t>My Mistake in trusting.</t>
  </si>
  <si>
    <t>Huge disappointment. If you want a gadget, this might be your choice. Screen size and camera good. Bloatware outrageous. Battery life, pitiful, stylus-proprietary and poor quality, price- unwarranted, charger- overpriced and low quality, setting were very good on Note 4, poor on note 8, layout of phone awful, must accept features or phone will not work, support- ill-prepaired. Lost applications and endless hours of work with recommended transfer program. Tech savvy, open minded, corporate phone rep, purchased and returned.$1,000 phone should have more quality and be flexible in use. Support from Samsung wretched.</t>
  </si>
  <si>
    <t>iPhone User of Over 7 Years Finally Switches Over, Do It! :)</t>
  </si>
  <si>
    <t>After years of considering switching to Android from iOS, I finally made the move this November. I picked up a Samsung Galaxy Note 8 from Best Buy on November 1 and I will never look back. I have had iPhones since 2010 (iPhone 4 32gb; iPhone 5 32gb; and most recently an iPhone 6s Plus 64gb) and have a Mid-2015 MacBook Pro Retina 13" that I use as a daily computer for personal, work and school purposes. The Note 8 blows every iPhone out of the water and after having seen what Apple unveiled to us this last Keynote, the iPhone 8/8 Plus (really a 7s, give or take) and the iPhone X, I knew I had enough of it. Everything switches over with ease to the Note 8 with the included adapters (you just plug your old phone into the Note 8 and choose what you want and bam, you have it). The camera is phenomenal on this phone and it has the ability to take photos that look as if they came out of a DSLR with quality blur (even without the live focus functionality turned on), it is so fast, I have the ability to have 2 different apps open at once and the S-Pen is great. This phone has made me so much more productive due to its highly usable functionality and I feel less reliant/dependent on my phone as notifications are much more discrete with the use of an LED and the always on display to show what app has a notification, without being distracting like the iPhone lighting up the entire screen. Seriously, I do not know why I never considered switching before. I was so convinced that Apple was the pinnacle of innovation until as of recent. They have not brought a single new and innovative feature in a long time and I think I will stay Samsung/Android for now. All I can say is if you have thought of switching over to Samsung from iPhone, give it a try. It is TOTALLY worth it. Until next time, Apple. Au revoir.</t>
  </si>
  <si>
    <t>Locks up and reboots itself frequently, even during a call</t>
  </si>
  <si>
    <t>My Note8 freezes about 2 or 3 times per week on average, sometimes several times a day, requiring a hard reset . It also frequently reboots on it's own, at times shuts down and reboots even during a phone call . I have tried removing apps and running with minimum background activity and the problem still occurs. Very disappointed as the process for replacement is difficult and usually results in sending your phone back for a refurbished unit.</t>
  </si>
  <si>
    <t>Num1brattt</t>
  </si>
  <si>
    <t>I just made the move up from the NOTE 3 ...</t>
  </si>
  <si>
    <t>I just made the move up from the NOTE 3, Most everyone here has covered the PRO's and CON's of the device so I'm not going to repeat. I will say for those who say, just go with the S8/8+ the Note series generally out preforms the S series phones. I did keep my NOTE 3 my IR blaster does come in handy I restored my Note 3 and was pleasantly surprised it's still a very fast device. I got my via the Buy one get one free from T-Mobile.. My only issue it's not band 71(600 MHz) ready, which isn't a sticking point for me. It will be for some/</t>
  </si>
  <si>
    <t>FotoGraffer</t>
  </si>
  <si>
    <t>Better than my iPhone S6+</t>
  </si>
  <si>
    <t>I have been an iPhone junkie since the iPhone 4 thru 6S+. Am so glad I switched to the Note 8! Batt life is a lot longer than my former s6+, and the customization available thru Android is a heck of a lot better and easier than ios. Yes, this model is a bit pricey, but am still glad I made the switch.</t>
  </si>
  <si>
    <t>kn_s</t>
  </si>
  <si>
    <t>Samsung DO NOT HONOR WARRANTIES~!</t>
  </si>
  <si>
    <t>Samsung did not honor the warranty -- Battery died after 6 months, and had to PAY for replacement.</t>
  </si>
  <si>
    <t>Battery is not good</t>
  </si>
  <si>
    <t>The battery is garbage. I've used this phone for about a year now (a review shouldn't be done in a day or week of receiving, imo). They have made it similar to the "fruit product" including the flaws. As a business its much more profitable to rip us off and not make batteries easily replaceable, but I must say that I am tempted to switch to another brand after over 10 years of loyalty to samsung. I have unplugged this from the charger (which is a constant struggle to make a good connection) for 30 minutes now and already my percentage has dropped to 92%. For a $1000 phone I find this unacceptable.</t>
  </si>
  <si>
    <t>Yousef El-raghy</t>
  </si>
  <si>
    <t>Best Android Phone Available</t>
  </si>
  <si>
    <t>Brilliant phone. The large screen is usable as the bezzles are almost non-existant. Phenomenal Camera. Battery life is fine if you lower the resolution (when you know you will have a long day). Watch MKBHD's review on YouTube to get the full jist.</t>
  </si>
  <si>
    <t>Randy Pullman</t>
  </si>
  <si>
    <t>The most irritating Note yet</t>
  </si>
  <si>
    <t>The note 3 was the most delightful phone ever. From the perfect keyboard to the hot swap battery to the snappy respone and sharp looking screen there was little to want except i can spell better that it could. The note 8 is all that and it can sync with my smart tv but infinity screen, bixby,crumy spell ck and missulanouse Bess U Lainey us you're such a stupid f****** phone. Eg. And the Sun soaked area such as your car I just brightness to its lowest setting then set it on stand by and with sunglasses in pretend to be driving and take a call or plot an alternate route... Don't get me wrong this is an excellent phone but its near $999.00 or near the daily cost of a used car.</t>
  </si>
  <si>
    <t>Wowzers</t>
  </si>
  <si>
    <t>Good but very delicate. Camera, battery life, speed, features, resolution all excellent. Fell approximately 1 foot to tile floor. Screen shattered. FYI $250 to replace at best buy, $300 to ship to Samsung if no insurance. Still hurts.</t>
  </si>
  <si>
    <t>Beccalp</t>
  </si>
  <si>
    <t>I bought the Samsung Note 8 because i like to draw</t>
  </si>
  <si>
    <t>I'm going to have to rant about my phone. Nothing dire, but i feel it might be interesting to some. I bought the Samsung Note 8 because i like to draw..obviously. i have now lost my stylus twice, and nearly lost it hundreds of times. I NEVER lost the stylus for the Note 5 because #1 it was a tight fit and #2 the phone would immediately tell me when the pen was "apart" from the phone. The WORST part about losing the Note 8 stylus is that there is NO way to get another one except ordering one online...Amazon, etc. You can't get one from Walmart, Bestbuy, OR EVEN Verizon. If you just want a piece of junk, inaccurate stylus, you will find PLENTY..but not the pen that is specialized for the phone or for your art. It's frustrating and now I'm on vacation without my art tool and there's nothing i can do about it. Rant over.</t>
  </si>
  <si>
    <t>Tony M</t>
  </si>
  <si>
    <t>At 800 it's a lot better. When these drop to like 300 bucks ill ...</t>
  </si>
  <si>
    <t>Ugh! Wish I would've waited a little longer! Well worth the 1000 original price tag. At 800 it's a lot better. When these drop to like 300 bucks ill be picking one up for insurance purposes.</t>
  </si>
  <si>
    <t>Daniel Cook</t>
  </si>
  <si>
    <t>The spell checker is absolutely horrible. Constantly activating screen object without me even touching ...</t>
  </si>
  <si>
    <t>The spell checker is absolutely horrible. Constantly activating screen object without me even touching them. Not intuitive and difficult to use. Constantly nagging about some update or other annoying reason. Bixby willnot leave me alone. This phone tries to control your life. I went from iphone to this Note 8 and am so far quite disappointed. Actually I hate this thing.</t>
  </si>
  <si>
    <t>AlexofPTC</t>
  </si>
  <si>
    <t>and I hate Bixby which you can not disable</t>
  </si>
  <si>
    <t>An average phone for the money.... and I hate Bixby which you can not disable: Thus this is my last samsung. (I owned more than 7 models). Going back to a Moto X</t>
  </si>
  <si>
    <t>Douglas P. Tanney</t>
  </si>
  <si>
    <t>I'm not one to give 5 stars out to any phone I've had in the past but this phone gets the highest rating. Excellent camera, hi def video, great storage, more power, faster, more efficient &amp; just tons of features. Go for it.</t>
  </si>
  <si>
    <t>Incredible Phone! SM-N950U on Verizon.</t>
  </si>
  <si>
    <t>This Phone is Incredible!</t>
  </si>
  <si>
    <t>James S</t>
  </si>
  <si>
    <t>Love this phone. Easy to use and the stylus is amazing!</t>
  </si>
  <si>
    <t>The Stroz</t>
  </si>
  <si>
    <t>Yo! Battery is the BOMB! (figuratively speaking)</t>
  </si>
  <si>
    <t>Hasn't blown up yet so...</t>
  </si>
  <si>
    <t>IamRajat10</t>
  </si>
  <si>
    <t>My 3rd note. The best.</t>
  </si>
  <si>
    <t>Ryan C.</t>
  </si>
  <si>
    <t>Meh. It's just Meh at best.</t>
  </si>
  <si>
    <t>I hate Bixby and the dang button on the side of the phone. I would give this phone a better review but for that. Also, the Samsung messaging app causes problems with the Google messaging app. I want to use Google messaging app to send gifs and feel like I'm part of the conversation. The Samsung messaging app sometimes captures messages and they don't go into the Google messaging app. It's ridiculous. I'm switching back to the Pixel when the 3 XL comes out. This phone just is not worth it in comparison to the Pixel XL that I had prior. I'm frustrated with that because I had the Notes 1, 2, 3, and 4 before the 8. I skipped the 5 because it didn't come with SD card space and skipped the 7 for obvious reasons!</t>
  </si>
  <si>
    <t>Robert Turner</t>
  </si>
  <si>
    <t>AMAZONJUNKIE</t>
  </si>
  <si>
    <t>... this is a quality handset with a ton of great features. The cams are awesome</t>
  </si>
  <si>
    <t>There's no denying that this is a quality handset with a ton of great features. The cams are awesome, s pen is more functional...and fun. I did see a negative battery comment which surprised me. Ive been incredibly impressed with the battery life. I get over 24hrs. Ie, right now I'm at 41% at 7am and it has not been on a charger since around noon yesterday. Now for some disappointments. I upgraded from the Note 4 edge. I LOVED the functionality of the edge screen on that model. I used it ALL the time. The edge panel on this models frankly, just sucks. They completely changed it and now it's more of a hassle than a help. The speaker...why can't Samsung put a decent speaker on their phones??? I've got an iPhone for work and it has a much more powerful speaker. You can actually feel puffs of air pushed out when it's near your face. For making calls, the Note 8 is no better than any past models. I pretty much always use my iPhone if I have to make a call. Now, in some programs it seems fine, but it's never been as good as Apple. No puffs of air are felt when using it either. Other than that, I'm loving this phone!</t>
  </si>
  <si>
    <t>Highly overpriced.</t>
  </si>
  <si>
    <t>After using this phone for 9 months: Cons: - The touch screen doesn't respond sometimes.The sensitivity of the screen is extremely dull. - The camera stops automatically in recording mode often. - Lots of bloat wares (they can not be deleted unless the phone is rooted) that take up lots of RAM. - The phone crashes often. - Unnecessary two-step unlocking method. - Pricey for such a flawed product. Pros: - Water proof - Stylish - S Pen -</t>
  </si>
  <si>
    <t>Herbert Ferber</t>
  </si>
  <si>
    <t>Screen is very fragile!</t>
  </si>
  <si>
    <t>I bought this phone on Black Friday. While I like the camera, the screen is too big to use with one hand. I'm 6'5 so I don't have small hands either. The rounded edge makes the phone difficult to hold onto compared to flat sided phones. While trying to put it on my wireless charger the next day, it slipped off and fell all of about a foot (no exaggeration). The fragile rounded edge of the fancy but useless "edge screen" hit a speaker stand on the floor and shattered. The verizon store is worthless for after sales customer service, so I had to file an insurance claim through Asurion and pay a 200$ deductible. When I get the replacement device back I am going to return it to the store and continue using my Sony Z3V. Lesson learned. Maybe I'll reconsider if they get rid of the gimmicky edge screen. I'll add a picture later if I can.</t>
  </si>
  <si>
    <t>Fletcher J. Shires</t>
  </si>
  <si>
    <t>Awful screen, with protectors input detection is horrendous. Forced apps/settings are infuriating. Bixby is worthless. Going back to iPhone.</t>
  </si>
  <si>
    <t>Historic</t>
  </si>
  <si>
    <t>Won't waste your money</t>
  </si>
  <si>
    <t>Piece of junk. Won't waste your money. Screen button sticks, pictures are blurry, screen freezes. Wish I would have kept my old phone.</t>
  </si>
  <si>
    <t>Such a great phone</t>
  </si>
  <si>
    <t>I hate complainers.they are everywhere.This is such a wonderful phone.what the hell is wrong with u?Go and buy iPhone and use it without a pen.</t>
  </si>
  <si>
    <t>Why the glasd back???</t>
  </si>
  <si>
    <t>It's a good phone for obvious reasons and I bought through Verizon. No real complaints except on how fragile the phone is. I've went years without breaking a phone and I've been a mechanic working in an aggressive motorpool. Anyway, I've had this phone and the note 5 and both of these phone now have cracked backs and I don't even know how it happens. For the note specifically is a $900 phone that's now essentially worthless because the back has this crack running acrossed it. I will not buy another phone from Samsung unless they STOP making GLASS backs on their ridiculously expensive phones!</t>
  </si>
  <si>
    <t>Joe johnson</t>
  </si>
  <si>
    <t>Cui hua Chung</t>
  </si>
  <si>
    <t>A mediocre phone at best.</t>
  </si>
  <si>
    <t>Pros: 1) I've used so many different Samsung Galaxy phones in the past and this one has the least bugs so far but still no where near as smooth as Iphones. The previous Galaxies had so many problems and run slow like a snail after a few months of use. Every generation I hope Samsung would up the quality control and this gen it kinda did but still had some freezes. 2) I like the screen size and brightness. One of the main reasons why I got this phone. Cons: 1) Camera looks good for social media because of the brightness and and oversaturated colors but actually has very little detail when you zoom in compared to Iphone 7+ and other Android flagships such as HTC U11. Definitely nowhere near as good as the hype you see. 2) Poor battery life. OMG, the battery capacity is even less than the S8 and Note 7 which has a much smaller screen. Samsung had to default the screen resolution to 1080p although the phone is advertised as quad HD 1440p, inorder to have barely adequate battery life. Compared to other 1440p androids, the Note 8 still sucks. 3) Unless you manually change the resolution from 1080p to the advertised 1440p, the screen is not even as sharp as the Iphone 7+ and much worst than other Android flagships running at 1440p. 4) It's a Samsung phone. Historically, after a few months of use, Samsung phones start to develop bugs and lag. This uncertainty makes me uneasy.</t>
  </si>
  <si>
    <t>HORRIBLE phone!</t>
  </si>
  <si>
    <t>This is such a horrible phone. It slips out of your hand, heavy, needs to be charged twice a day, a ton of bloatware and is horribly priced. Returning it and getting a pixel 2 xl. Never buy samsung again.</t>
  </si>
  <si>
    <t>Marco F</t>
  </si>
  <si>
    <t>Going Back to iPhone</t>
  </si>
  <si>
    <t>1. There is no privacy, every app you download, and you’ll need a lot of apps to make this phone even remotely as useful as iPhone, will require you to give it access to all the information you have stored on your phone, including contacts, camera, microphone, notes, files. Why would a weather widget require access to all those things? Every single app will give you a choice of either giving it access to all your data - or you cannot install that app. 2. Every single app has its own cloud storage, it’s own separate registration, password, it is a freaking horror show, I don’t know how do people on android put up with this garbage, on top of this every app has a subscription of some kind, that you have to buy, if you refuse to pay - your entire phone will be absolutely infested with advertisements even on the notification screen! 3. This phone is slow, very slow, it does not multitask as well as iPhone does, the apps crash, the split screen does not work well, it only works with hard baked applications that have been pretty much approved by Samsung, if someone makes a 3rd party app it will not work in split screen thus making the feature a useless gimmick, and it kills the battery in 2-3 hours. 4. Battery is absolutely catastrophically bad, it is so horrible that it does not even last a day, this phone is so inefficient it’s almost funny, I honestly now see android phones as gas guzzlers, while iPhones as F1 cars, 1.6l v6 engines that produce 1000hp and has enough fuel to finish the race, vs guzzlers that use 10 liter engines to produce less power and you need to fill the, up mid day. Hope this helps, if you decide to keep this turd, beware of absolutely horrific customer care from Samsung, if you know what garbage means, they are below that.</t>
  </si>
  <si>
    <t>Joe Miley</t>
  </si>
  <si>
    <t>SAMSUNG NEVER AGAIN</t>
  </si>
  <si>
    <t>After being screwed over by Samsung on the last Note 8 and not receiving my rebate instead a UPS box to put the old phone in I will NEVER buy another Samsung anything. Besides they have way too many preinstalled apps that the user cannot delete, wasting my MB on something I don't need or use. BY SAMSUNG, Hello Apple again (please forgive me Apple for switching in the first place).</t>
  </si>
  <si>
    <t>cgzy</t>
  </si>
  <si>
    <t>Update 2019/05/07: Screen was divided into 3 sections...</t>
  </si>
  <si>
    <t>update 2019/05/07: Today the screen was divided into 3 sections. if hold the phone vertically, the top 1/3 and then lower 2/3 get divided into left and right. 3 sections have different colors. Called support they ask $70 to fix it and I have to mail it back to them. I will not have another phone while they are fixing it. Last Samsung for me, bye bye Samsung.</t>
  </si>
  <si>
    <t>Tablet is branded A&amp;T. It does not show this in the photo for this item. The charger is also defective. I tried three different wall plugs. Borrowed a charger from a friend and it worked. So the charger I received is definitely defective. I didn't receive any information about a warranty. I had emailed the seller before receiving the item, they said and the warranty would be in the box. It was not. Only things in the box were the tablet and a defective charger. UPDATE: I have returned this item. The manager contacted me to ask if I wanted them to send me a warranty card, and a new charger. I declined as at this point I just don't feel comfortable purchasing a refurbished machine. Warranty card was basically just a card with the company's phone number on it. Not sure how valid that would be, or what the stipulations of the warranty were. I went with purchasing a tablet directly from Samsung. It costs more, but I have the peace of mind of knowing I have a 1 year warranty and it's a brand new item. Changing from 1 star to 3 star rating based on communication from "Alex" the manager, who seemed like he was genuinely trying to be helpful.</t>
  </si>
  <si>
    <t>Diver Joe</t>
  </si>
  <si>
    <t>Downgraded Rating - Not Unlocked as Advertized</t>
  </si>
  <si>
    <t>Arrived fast to my FPO address. Looks new and came with a new OEM Samsung USB charger. Starhub SIM and DoCoMo Pacific SIM will not work - so far the "unlocked" SIM feature is NOT true. Wifi works - This Tablet runs 90% of the apps on my Samsung S7 Edge. The only thing keeping me from giving more stars is the annoying ATT software that controls the mobile network settings (and prevents upgrading the OS). Side note, it will run WhatsApp with a work around download (not the app store). Also you need a dedicated phone number to run WhatsApp on each device it's used. That means unless you're using an AT&amp;T SIM, there's no way to use the phone number of the SIM in the tablet (because you can't receive the WhatApp code via text).</t>
  </si>
  <si>
    <t>Jerry Hamilton</t>
  </si>
  <si>
    <t>Can't get Consumer Cellular SIM card to work!</t>
  </si>
  <si>
    <t>It shows that it is on the Consumer Cellular network when you first turn it on, but now my email doesn't work. I've changed the APN settings, but it still seems to be locked on ATT&amp;T. When I tap 'phone' to attempt a phone call I get the ATT&amp;T Number sync page. I've tried to call the phone # from my other phones and nothing happens. Consumer Cellular 'Support' is no help. I'm at my wits end. Update: After numerous calls to Consumer Cellular, AT&amp;T, and Samsung seems there is no way to completely 'unlock' this tablet. The 'phone' app is useless unless you have a myAT&amp;T account ($$$). There is a workaround as you can find the Hangouts app for phone calls in the app store and make phone calls through it. (Not able to receive calls or texts). Ad is very confusing by saying 'unlocked'</t>
  </si>
  <si>
    <t>SnowQueen</t>
  </si>
  <si>
    <t>Excellent tablet 4 NETFLIX "bingeing" or just about anything WIFI related.</t>
  </si>
  <si>
    <t>Fit my needs.. (WIFI enabled). My last tablet was sim card enabled w/ AT&amp;T therefore I found myself paying extra 4 a phone line which I didn't use. After fulfilling my 2yr agreement (bought thru AT&amp;T), I am thrilled 2 get a "third-party" tablet w/o strings attached. My only complaint is that I wish I had done my homework regarding processer speed. The tablet is great 4 Netflix (I don't own a TV) but my game playing (Big Fish) is hindered w/ SLOW &amp; sloowweerr speeds 2 an almost halt. Seems 2 want 2 "freeze" a lot BUT as 4 the $$$ &amp; physical attributes --- I am quite satisfied.</t>
  </si>
  <si>
    <t>Mahaley Pershing</t>
  </si>
  <si>
    <t>Tablet is great!</t>
  </si>
  <si>
    <t>Wanted small tablet I can travel with to read, or watch a movie during lay overs that has not onky wi-fi but cellular also. Thus tablet is Perfect! Fit easily in my purse and it looks brand new. Set up was fast. Delivered 2 days ahead of schedule!</t>
  </si>
  <si>
    <t>Lidia</t>
  </si>
  <si>
    <t>Does not except SIM Card from T-Mobile with Hot Spot, very very much disappointed about this, I bought this Tablet simply because everything I read about this Tablet indicated it would accept T-MOBILE Sims card with hot spot..</t>
  </si>
  <si>
    <t>My husband loves his tablet!!! So far no complaints. Best purchase ever.</t>
  </si>
  <si>
    <t>Transpo Group</t>
  </si>
  <si>
    <t>Tablet was not unlocked as advertised. Tried reaching out to seller with no reply, and upon contacting AT&amp;T, was told it could not be unlocked since it had not been on a service plan for at least 60 days.</t>
  </si>
  <si>
    <t>Edith Torres</t>
  </si>
  <si>
    <t>I had one of these but I had to replace because I could not unlock the other one. This tablet is way slower than the other one I had and they are literally the same type. Honestly, I wish I could get my money back. It takes forever to respond.</t>
  </si>
  <si>
    <t>Was disappointed that it is a very down level OS.</t>
  </si>
  <si>
    <t>Devon M.</t>
  </si>
  <si>
    <t>Unfriendly video player</t>
  </si>
  <si>
    <t>Had tab e for my son and bought this for my daughter primarily as a video player. The default video player is not user friendly. It only shows 2 sec thumbnails and does not display the name. I had to I stall third party VLC. Other than that I'm happy.</t>
  </si>
  <si>
    <t>Excellent thank you</t>
  </si>
  <si>
    <t>Gabriel Alejandro</t>
  </si>
  <si>
    <t>Leslie Golbek</t>
  </si>
  <si>
    <t>I love this and I use it every day and wouldn't trade it for anything else</t>
  </si>
  <si>
    <t>Shokir</t>
  </si>
  <si>
    <t>1</t>
  </si>
  <si>
    <t>The tablet was old</t>
  </si>
  <si>
    <t>Very disappointing. Can’t make calls independently.</t>
  </si>
  <si>
    <t>Francis I.</t>
  </si>
  <si>
    <t>Nice tablet,</t>
  </si>
  <si>
    <t>Works seamlessly as it should</t>
  </si>
  <si>
    <t>andrea medford</t>
  </si>
  <si>
    <t>Box came damaged and the tablet was locked to AT&amp;T still</t>
  </si>
  <si>
    <t>Luke Hendrickson</t>
  </si>
  <si>
    <t>Simple, Functional, Easy-to-Use</t>
  </si>
  <si>
    <t>I did away with my iPhone 6 Plus in April of 2017 and have been trying out a couple different "dumb" phones since then (an original Nokia 3310 from the early 2000s, the Punkt MP01, and now the 105). I have to say that I like the Nokia 105 the most of any I have used. The call quality is okay all-in-all (this has a lot to do with being on the almost-defunct 2G network provided to T-Mobile by AT&amp;T) and I can hear conversations rather well even while walking down a busy city street with sirens/honking/yelling people. While on a call, I can pick up a certain tinny/hollow "echo" of sorts that, while distracting at first, actually helps me hear people better. Other reviewers have been complaining of the texting being lackluster. The T9 works adequately I think and there's the option within the texting menu to switch languages (so stoked that French is included). While I appreciate that I can use this for texting moderately well, the point of having this phone for me is so that I text less. Thus the overall usability of this feature being a bit limited is the point for me. For a dumb phone with T9 (which is by its very nature harder to use than the interface of a smartphone), Nokia did an appreciable job. The battery life is wonderful since nothing on this phone makes me use it for more than calling or texting people. I have gone several days without charging while using it for many hour-long+ conversations and sporadic texting. It uses the universal micro-USB for charging. Should you be away from any source of power, a second battery can be had rather easily and changed by yourself.</t>
  </si>
  <si>
    <t>Pretty Good Phone If All You Want Is A Phone</t>
  </si>
  <si>
    <t>Let's be clear here. This is not what I would even call a feature phone. This is a dumbphone, sometimes in every sense of the word. My 4 star rating is not to be compared to the best phone in the world, but to other "feature" or "dumb" phones. People purchasing this should be expecting to only receive phone calls and text messages (TEXT MESSAGES, NOT GIFS, IMAGES, ETC.) There is no browser, no camera, no bluetooth, no SD card expansion, no mp3 player (there is radio if headphones are connected). Let's review those features. This phone works on GSM networks: so only T-Mobile, or one of the MVNOs that use their towers. This phone only supports 2G and there is some concern as to how much longer carriers will support it. AT&amp;T stopped their 2G services at the beginning of 2017. For being a phone...it does pretty well. You can save contacts to either the phone or the sim card. The contacts are presented as an alphabetical list. Using T-mobile towers (US Mobile to be exact) the phone quality is ok. Remember that this isn't capable of using HD Voice or compatible technology as that requires LTE. For text messaging....this is where is lacks. While I'm comfortable with using a numpad for typing texts, it requires too many extra key presses just to send a message. Example: you receive a text, you go through the menu to text messages, click to read text...there is no reply button. Instead you have to click Opt, then reply, then type reply, and then when you want to send...it asks you to confirm the number you are sending the message to. A small thing but instead of 2 clicks it is 5....for every reply....think about that. All in all I like the phone as it gets the job done with minimal cost and distraction. It can be good to do a detox from your smartphone, good as a backup phone for emergencies (30 day stand-by with 15 hour talk time!), good as a first phone for young kids, etc. I would say this is NOT a good phone for seniors unless they have decent vision, finger dexterity, and are pretty good with technology already. This is a small phone (a plus in my opinion) with small buttons and somewhat small font on a 1.8" screen.</t>
  </si>
  <si>
    <t>Nicole M</t>
  </si>
  <si>
    <t>Perfect for what I needed it for!</t>
  </si>
  <si>
    <t>Look, I’m not gonna pretend this is some amazing phone that you must buy but it does exactly what it says it does. I purchased it for a friend in a transitional home. During treatment they are not allowed camera phons or phones with internet access. Do you realize how hard those are to find these days?! I found this one and one being sold for well over $100. No thanks. I’ll try this one. It works on the old 2G network so I hooked it up with MetroPCS by T-Mobil. It’s not locked like others have stated, they probably just tried using it on a network like AT&amp;T that doesn’t support 2G anymore. I believe t-mobile/metroPCS might be the only major company that still has the 2G network but I could be wrong. Maybe other pay as you go companies use it as well. It does have a flashlight feature along with a radio that picks up local stations if you hook up some headphones and a bunch of old school games like Snake. You cannot send or receive picture messages or emojis. It’s a throwback phone to before technology took off. If you’re looking for a phone without internet and camera, this is your guy. Or if you’re just in need of a super cheap throw away Trak phone. It serves its purpose. It is fairly small so texting with fat fingers in the old t-9 text style might be a pain in the ass if you’re a big texter but we did it back in the day, you can get used to it and do it now.</t>
  </si>
  <si>
    <t>M. Coddington</t>
  </si>
  <si>
    <t>This phone works on Ting.</t>
  </si>
  <si>
    <t>This phone works great on Ting, which is what I bought it for. It has text messaging and three games included. There's no camera or web browser, which is fine by me. The phone calls sound loud and I haven't received any complaints about how I sound.</t>
  </si>
  <si>
    <t>I bought this phone for my grandson just to make simple calls, nothing fancy. It was NOT UNLOCKED as advertised and the sim card would not work. By the time we realized that it was not unlocked and could not use our sim card the return period had expired NO WARRANTY, NOT UNLOCKED, NOT AS ADVERTISED DO NOT BUY FROM THIS SELLER</t>
  </si>
  <si>
    <t>Yvonne C</t>
  </si>
  <si>
    <t>NOMIA 105 just text &amp; talk</t>
  </si>
  <si>
    <t>I read the reviews and some were positive some were very negative. But I received mine on time and just activated with Metro-PCS. Great sound quality. No problems with phone being locked; no problems finding a SIM card or service. Good to go with a phone that is just a phone.</t>
  </si>
  <si>
    <t>Alex A.</t>
  </si>
  <si>
    <t>Phone works just as it should with my provider. I don't have too many complaints about the phone. It's a Nokia so expect a Nokia. Its got about 3 or 4 games on there including Tetris. The one great feature I love about this phone is it does not break easily. I have dropped it a few dozen times. The most severe damage to date is the back cover pops off. I now have the huge inconvenience of putting it back on. It rarely has some signal problem where the calls cut out a little but I;m not 100% sure its my phone. Signal strength is great with my provider.</t>
  </si>
  <si>
    <t>a handfull of nostalgia</t>
  </si>
  <si>
    <t>i don't know how nokia manages to make rubber in such a way that it feels worn in from the moment you pull their phones out of the package, but other than not having bubble buttons it feels like a lighter version of the phone i had in high school. coverage is pants in my area, but thats not the phones fault, and i knew that before i bought it. this phone will only operate on 2g GSM networks, and that basically means T-Mobile and it's prepaid subsidiaries if you're in the US. abroad this may be a different story, but as many people have already mentioned, this tech is on its way out and it would have been nice to see 3g support on a 2017 device. that said, this probably has a lot to do with the exceptionally low price point.</t>
  </si>
  <si>
    <t>C. LI</t>
  </si>
  <si>
    <t>Abysmal call quality</t>
  </si>
  <si>
    <t>It’s a cheap phone with bare minimum functionality - which was exactly what I was looking for to use on T-Mobile in Los Angeles as a way to detox from smartphone use. However, the phone was unable to maintain phone calls, which is a deal breaker, especially during any type of emergency. Calls are constantly dropped and with unrelenting static from both ends. Would not recommend.</t>
  </si>
  <si>
    <t>Ed Q</t>
  </si>
  <si>
    <t>Prison phone</t>
  </si>
  <si>
    <t>This works great for a prison phone, fits right where you need it, no cameras or internet. Just a handy shaped phone.</t>
  </si>
  <si>
    <t>Jtownmj</t>
  </si>
  <si>
    <t>Did not work on metro pcs or tmobile</t>
  </si>
  <si>
    <t>Did not work with metro pcs by tmobile or tmobile. I tried both ....the salesman said probably unlocked phone but does not work with those carriers or defective phone.</t>
  </si>
  <si>
    <t>J.P.</t>
  </si>
  <si>
    <t>Will not receive group texts.</t>
  </si>
  <si>
    <t>Will not receive group texts. Wouldn’t be a problem if it at least told me who tried to send the message. Instead, I just get “message cannot be displayed” from an unknown 4-digit #. Everything else works fine.</t>
  </si>
  <si>
    <t>Janice Mose</t>
  </si>
  <si>
    <t>It’s not factory unlocked</t>
  </si>
  <si>
    <t>It is not factory unlocked as stated. I had to find alternatives to unlock it. If your sole aim is to get a simple unlocked phone, be prepared to spend extra unlock it.</t>
  </si>
  <si>
    <t>No answer ?, ok, I will complain in other levels Antonio Jose Duarte M</t>
  </si>
  <si>
    <t>Buen equipo funciona muy bien...</t>
  </si>
  <si>
    <t>Great performance, awesome design, great quality made. Incredible value</t>
  </si>
  <si>
    <t>HK</t>
  </si>
  <si>
    <t>Don't buy this phone. It's not working with any sim. I was traveling internationally and try to put 4 different sim card but not of them worked.</t>
  </si>
  <si>
    <t>Great, simple phone.</t>
  </si>
  <si>
    <t>Inexpensive, great battery life, classic Nokia phone. Bought this to use with my sim card from the Philippines. Works well in the US.</t>
  </si>
  <si>
    <t>Doesn’t support Cyrillic</t>
  </si>
  <si>
    <t>Doesn’t support Cyrillic Everything else is great</t>
  </si>
  <si>
    <t>Guillermo Garcia Delgado</t>
  </si>
  <si>
    <t>Good phone for the price, to make calls and txt and the battery lasts a lot</t>
  </si>
  <si>
    <t>Marienny V.</t>
  </si>
  <si>
    <t>I bought two of these product to send my parents abroad and one of them was used. When my parents received their phone, it was locked by a previous owner, they hadn’t been able to use it because as soon as they turn it on, it request for the unlock code.</t>
  </si>
  <si>
    <t>phone is not working its defective piece</t>
  </si>
  <si>
    <t>Rupesh</t>
  </si>
  <si>
    <t>This cell is locked.</t>
  </si>
  <si>
    <t>Old school phone - impossible to have a conversation</t>
  </si>
  <si>
    <t>The phone is an old-school Nokia - yes it has Snake - but the functionality is not good and calls are impossible. During all calls the callers voice drops and then comes back. (This is not the call dropping). Not worth the pennies.</t>
  </si>
  <si>
    <t>JACQUELINE SALINAS</t>
  </si>
  <si>
    <t>Jeanine aflak</t>
  </si>
  <si>
    <t>It's not unlocked phone</t>
  </si>
  <si>
    <t>This phone is not unlocked phone We tried almost 10 Sim card None worked</t>
  </si>
  <si>
    <t>mephen</t>
  </si>
  <si>
    <t>Only 2G support.</t>
  </si>
  <si>
    <t>only support 2G. So my AT&amp;T SIM card cant use. I left it in the corner already.</t>
  </si>
  <si>
    <t>ornoldo rodriguez</t>
  </si>
  <si>
    <t>No se recibio la compra, devolver dinero</t>
  </si>
  <si>
    <t>Señores, a la fecha no he recibido el pedido comprado un teléfono Nokia, he realizado seguimiento y ha sido infructuoso, por lo tanto requiero me sea devuelto el dinero, ya que actualmente retorne a mi país Venezuela, agradezco su atención</t>
  </si>
  <si>
    <t>Mohamed K.</t>
  </si>
  <si>
    <t>Phones are not Factory Unlocked</t>
  </si>
  <si>
    <t>The phones are locked and i had to spend extra to unlock them for use in Sierra Leone.</t>
  </si>
  <si>
    <t>Erika Ramirez</t>
  </si>
  <si>
    <t>Just be sure to call your provider to make sure that it works with them</t>
  </si>
  <si>
    <t>Worked out great bought it for my younger brother who does not deserve a fancy smartphone it did the job and it works fine we verified with T-Mobile that we could use it with our service</t>
  </si>
  <si>
    <t>Dr</t>
  </si>
  <si>
    <t>Arturo Monges</t>
  </si>
  <si>
    <t>Don’t work</t>
  </si>
  <si>
    <t>Don’t unlocked phone</t>
  </si>
  <si>
    <t>Ashlee Blankenship</t>
  </si>
  <si>
    <t>phone isn't worth a red penny</t>
  </si>
  <si>
    <t>This phone is worthless want work and have tried 2 sims cards and still doesn't work. Don't waste your money..</t>
  </si>
  <si>
    <t>Rodolfo Urdiain</t>
  </si>
  <si>
    <t>Perfecto.</t>
  </si>
  <si>
    <t>JOHAN</t>
  </si>
  <si>
    <t>huang</t>
  </si>
  <si>
    <t>Fake advertisement</t>
  </si>
  <si>
    <t>I bought this because I thought it would support dual Sim card, because the title says 'dual'，the picture of screen shows two sim cards. But When I received it, I find it only support one Sim card.</t>
  </si>
  <si>
    <t>Battery last forever</t>
  </si>
  <si>
    <t>Really convenient and light. Works great.</t>
  </si>
  <si>
    <t>Mr. Pit</t>
  </si>
  <si>
    <t>Phone was ordered yesterday and was delivered today. Very impressed with the speed at which it was ordered. phone look just as was advertised. Have not used it but it looks good.</t>
  </si>
  <si>
    <t>Mahtab Mahtab</t>
  </si>
  <si>
    <t>Cery nice</t>
  </si>
  <si>
    <t>A non-conforming customer</t>
  </si>
  <si>
    <t>no se con que compania pueden funcionar no funciono con la mia</t>
  </si>
  <si>
    <t>Khaled Alrokh</t>
  </si>
  <si>
    <t>It’s ok but expensive</t>
  </si>
  <si>
    <t>Customer in Kingston</t>
  </si>
  <si>
    <t>Don't buy for use in Uganda</t>
  </si>
  <si>
    <t>I bought this phone for use with a SIM in Uganda, but it would not connect with the local network. I do not recommend buying it for that location.</t>
  </si>
  <si>
    <t>Ana rondon</t>
  </si>
  <si>
    <t>Muy duncional</t>
  </si>
  <si>
    <t>Bad sellers</t>
  </si>
  <si>
    <t>This phone is not unlock i buy 2 phone and trying to put my simcard show me on phone screen simcard locked</t>
  </si>
  <si>
    <t>Crystal Hodgdon</t>
  </si>
  <si>
    <t>Very fast shipping. My brother loves the phone.</t>
  </si>
  <si>
    <t>Allan Staton</t>
  </si>
  <si>
    <t>It did not come with a sim card. Therefore we cannot use it.</t>
  </si>
  <si>
    <t>Not working mobile</t>
  </si>
  <si>
    <t>The mobile is not working, there is no service ! I tried to use it in the US and in kuwait, but the same issue, no service, and i don’t know how to get my money back again</t>
  </si>
  <si>
    <t>Total waste of time and money. I tried to activate with Straight Talk and AT&amp;T. Neither could get it to work. Can't run 2G</t>
  </si>
  <si>
    <t>Antonio T.</t>
  </si>
  <si>
    <t>Michel Dormainvil</t>
  </si>
  <si>
    <t>What should I do to return it.</t>
  </si>
  <si>
    <t>I need to return it because it's not a unlocked phone. I bought it for unlocked phone,but it's not.</t>
  </si>
  <si>
    <t>Great to call and text</t>
  </si>
  <si>
    <t>Does the trick, you can make calls and text .</t>
  </si>
  <si>
    <t>ANGEL C</t>
  </si>
  <si>
    <t>Not unlocked. Does not work</t>
  </si>
  <si>
    <t>Phone is not unlocked. I put 3 popular service providers sim cards and none of them will work. The call failed or msg failed. Do not buy phone is not unlocked to any service provider.</t>
  </si>
  <si>
    <t>I like the phone and service. Easy set up and I would recommend to anyone who is seeking prepaid phone cell service.</t>
  </si>
  <si>
    <t>YANG Weiwei</t>
  </si>
  <si>
    <t>Don't support Chinese character</t>
  </si>
  <si>
    <t>Doesn't support Chinese character. I could just use the phone for calling it's weird</t>
  </si>
  <si>
    <t>loreana leal</t>
  </si>
  <si>
    <t>Los teléfonos vienen bloqueados</t>
  </si>
  <si>
    <t>Buenas tardes los telefonos que me vendió están bloqueados para Venezuela necesito devolverlos</t>
  </si>
  <si>
    <t>colson</t>
  </si>
  <si>
    <t>It looks like it it been use already and the phone was not unlocked</t>
  </si>
  <si>
    <t>Flip top</t>
  </si>
  <si>
    <t>It’s a simple flip top, works great!</t>
  </si>
  <si>
    <t>oyuntamir</t>
  </si>
  <si>
    <t>It is not working any country except in USA. definition is not correct, so confusing doesn’t work Europe</t>
  </si>
  <si>
    <t>temi dayo</t>
  </si>
  <si>
    <t>It says unlocked but I inserted t=my sim and got ...</t>
  </si>
  <si>
    <t>It says unlocked but I inserted t=my sim and got no network I tried other networks in South africa</t>
  </si>
  <si>
    <t>Cameron Watson</t>
  </si>
  <si>
    <t>Doesn’t even work,, keeps saying emergency calls only</t>
  </si>
  <si>
    <t>Clover</t>
  </si>
  <si>
    <t>Bad phone ever</t>
  </si>
  <si>
    <t>Had a lot of issues bad experience with that phone. I don’t recommend this phone.</t>
  </si>
  <si>
    <t>ituah christian</t>
  </si>
  <si>
    <t>Good for</t>
  </si>
  <si>
    <t>2G just too slow</t>
  </si>
  <si>
    <t>Misty Elliott</t>
  </si>
  <si>
    <t>I ordered this ohone and smart watch, BOTH ITEMS WERE</t>
  </si>
  <si>
    <t>Do not purchase anything from Amazon, I ordered this ohone and smart watch , BOTH ITEMS WERE LOCKED</t>
  </si>
  <si>
    <t>Good phone for price</t>
  </si>
  <si>
    <t>ESTAFA</t>
  </si>
  <si>
    <t>El producto vino sin bateria, ESTAFA! Sólo con cargador</t>
  </si>
  <si>
    <t>Bidur</t>
  </si>
  <si>
    <t>It doesn’t work in other countries outside USA Is it not unlocked</t>
  </si>
  <si>
    <t>I disliked because it doesn’t work outside countries</t>
  </si>
  <si>
    <t>Daniel S. Browne</t>
  </si>
  <si>
    <t>Phone is not unlocked</t>
  </si>
  <si>
    <t>Phone is not unlocked. I don't recommend buying it.</t>
  </si>
  <si>
    <t>Esmat</t>
  </si>
  <si>
    <t>Get used to it</t>
  </si>
  <si>
    <t>No disappointment</t>
  </si>
  <si>
    <t>Kosta</t>
  </si>
  <si>
    <t>It is just a Nokia. Reliable and simple to use as usual</t>
  </si>
  <si>
    <t>Lillian Wabula</t>
  </si>
  <si>
    <t>This phone is not unlocked. wrong description</t>
  </si>
  <si>
    <t>but not a good candidate for most off the shelf SIM cards sold ...</t>
  </si>
  <si>
    <t>Phone does not work with h2o Mobile. May work with some older networks, but not a good candidate for most off the shelf SIM cards sold here.</t>
  </si>
  <si>
    <t>june cotter</t>
  </si>
  <si>
    <t>everything</t>
  </si>
  <si>
    <t>phone service</t>
  </si>
  <si>
    <t>Mulugeta Mamo</t>
  </si>
  <si>
    <t>It’s not unlocked phone.</t>
  </si>
  <si>
    <t>danp</t>
  </si>
  <si>
    <t>Only battery and charger, no phone in box 👎</t>
  </si>
  <si>
    <t>Ana m.</t>
  </si>
  <si>
    <t>sharmila</t>
  </si>
  <si>
    <t>Its good for basic usage.</t>
  </si>
  <si>
    <t>Simon Yovino</t>
  </si>
  <si>
    <t>2G ONLY! Does not work with 3G or 4G networks</t>
  </si>
  <si>
    <t>I bought this phone to see if I could get off my smartphone. It arrived on time in perfect condition. I really liked the LED light on the top, as well as the built in games. The quality was good on first impression, and the clicky buttons felt responsive. I did not like the arrow pad very much, though. The directions felt vague when I pressed them. Nevertheless, I was looking forward to using the phone daily. But unfortunately, in Wilmington, Delaware, most 2G cell towers have been switched off. I thought this phone might support 3G networks, but it does not. So, I had to deduct two stars. I have returned it to Amazon, which went fine.</t>
  </si>
  <si>
    <t>Very good phone! I had the Nokia 105 RM-1135, this is the 2017 (105 ) model. Has a larger display screen &amp; is better built! New design &amp; speaker for the speaker phone is in the front. The old version has it in the back.</t>
  </si>
  <si>
    <t>Ezi</t>
  </si>
  <si>
    <t>I bought 3 of this phone for my family members ...</t>
  </si>
  <si>
    <t>I bought 3 of this phone for my family members in Nigeria, and it was supposed to be unlocked world GSM as advertised, but it does not work with any service provider in Nigeria. DO NOT BUY FOR INTERNATIONAL USE, IT'S JUNK.</t>
  </si>
  <si>
    <t>Froilan David</t>
  </si>
  <si>
    <t>this is not unlocked.. bought this as a gift to be use in the Philippines but they cannot use it.. waste of money! 😠😠😠</t>
  </si>
  <si>
    <t>It is not unlocked, I sent it to my country it is not working. NOt UNLOCKED. CHEET</t>
  </si>
  <si>
    <t>Sim Slot wouldn't work</t>
  </si>
  <si>
    <t>The sim card isn't recognized. Worst buy from Amazon ever, personally. This was supposed to be a gift for my mom :(</t>
  </si>
  <si>
    <t>Phones doesn’t work. Just searches for network.</t>
  </si>
  <si>
    <t>Junior Daniel</t>
  </si>
  <si>
    <t>VERY GOOD. GOOD BUY</t>
  </si>
  <si>
    <t>WORKS VERY WELL, VERY GOOD. GOOD BUY.</t>
  </si>
  <si>
    <t>oliver chong</t>
  </si>
  <si>
    <t>didnt work for my network</t>
  </si>
  <si>
    <t>Zergface</t>
  </si>
  <si>
    <t>It’s a phone</t>
  </si>
  <si>
    <t>This phone would be great in 2001. It makes calls and texts. That’s it. If that’s what you’re looking for than this one is okay. I would have liked some buttons on the side of the case like volume/flashlight. It does have a flashlight which is pretty cool but you have to be at the main menu to use it, so a button on the side would be nice for it. Only one background to choose , which is okay I guess. The price here is $36 but I got mine for $40. And there’s a lot better used phones out there for $40. Idk what carrier it can use in the USA because I’m in Afghanistan, so if you’re deploying then I’d get a phone before you come over if you’re gonna get one, because the internet sucks here. It is really comfortable to hold but it’s not long enough and my thumb gets cramped trying to press the small buttons. But it does call and text. To see your own phone number you gotta look at the SIM card “app” at the main menu, and choose balance .</t>
  </si>
  <si>
    <t>Wish they made a plus size for seniors</t>
  </si>
  <si>
    <t>I love it even if it's not as durable as the old one is simple for senior people is a great gift but the only problem i have is i wish they made a bigger model with big buttons and a large display for seniors.</t>
  </si>
  <si>
    <t>Ventura ayon</t>
  </si>
  <si>
    <t>The box came without a cell phone inside!!!!</t>
  </si>
  <si>
    <t>This is a really awful experience due the cell phone did not into the box, only received a package with battery, cable charge and IFU. This is my first awful purchases experience on amazon. Imagine that it would have been a luxurious and expensive product. I attached a photographs sequence.</t>
  </si>
  <si>
    <t>Sean Jahanmir</t>
  </si>
  <si>
    <t>Great value! Excellent build quality</t>
  </si>
  <si>
    <t>This phone is a great value! VERY long battery life, durable build quality and high grade materials. Comes unlocked and only works on Tmobile/Metro PCS and networks that works off Tmobile in US/PR/Latin America. Great for kids for calling/texting. No internet or apps. Uses standard (larger) SIM card size so you might need a SIM adapter which is 99 cents on ebay.</t>
  </si>
  <si>
    <t>M. G. Ball</t>
  </si>
  <si>
    <t>sturdy Nokia.</t>
  </si>
  <si>
    <t>Everything works--typical, sturdy Nokia... BUT, texters beware! Mine did not include a predictive text option.</t>
  </si>
  <si>
    <t>Brenda L Riggs</t>
  </si>
  <si>
    <t>This phone can’t be activated. Waste of money</t>
  </si>
  <si>
    <t>For talk and text but no carrier would activate. Phone was useless</t>
  </si>
  <si>
    <t>Alexander Ankomah</t>
  </si>
  <si>
    <t>What a junk/useless product</t>
  </si>
  <si>
    <t>Item arrived in time but does not support any Gsm network in Ghana. I don’t know how to return it for my money. It’s a junk product for me now</t>
  </si>
  <si>
    <t>Doesn't work very well or at all.</t>
  </si>
  <si>
    <t>This does technically work with Tmobile, but the service is terrible. It just keeps disconnecting and forget trying to talk to anyone on it. It would drop the call as soon as it was placed. We wanted to switch to the $3 monthly pay as you go, but this phone can't handle it.</t>
  </si>
  <si>
    <t>Yuliya K</t>
  </si>
  <si>
    <t>The phone did not connect to the T-mobile network as advertised.</t>
  </si>
  <si>
    <t>Bigous claim</t>
  </si>
  <si>
    <t>Supplier was deceptive. claimed phone was unlocked but discovered it was not after purchase. The sad part was that this was a gift item to a friend outside the country and I couldn’t get to return it. In short, the phone is useless and I asked him to throw it away. This deceit must be check!!!!</t>
  </si>
  <si>
    <t>David Chin</t>
  </si>
  <si>
    <t>worked fine with Tracfone sim kit</t>
  </si>
  <si>
    <t>I use it for my Safelink T-Mobile 2G network, worked fine with Tracfone sim kit, although i needed to call Tracfone from another phone to accomplish it. Ultra-light, ultra long battery life and has a flashlight. Under 20 bucks and has that minimalist retro Nokia bar phone vibe in matte black</t>
  </si>
  <si>
    <t>Avalanche17</t>
  </si>
  <si>
    <t>Did not turn on at all</t>
  </si>
  <si>
    <t>Unless it was plugged into the battery it didnt work</t>
  </si>
  <si>
    <t>tonilyn</t>
  </si>
  <si>
    <t>No access to internet</t>
  </si>
  <si>
    <t>I needed a phone that did not have a camera and could not access internet by data plan or wifi. This is hard to find now days, this was perfect for my teenager</t>
  </si>
  <si>
    <t>WALTER O DURHAM</t>
  </si>
  <si>
    <t>Can not use the cell's phone in bagram afghan ....I need to return it back</t>
  </si>
  <si>
    <t>can not use the cell's phone in bargran afghan: It has a code and I do not know it !!!!!!!! need to returned 5 ea Thank again for your help</t>
  </si>
  <si>
    <t>Max A. Brinck</t>
  </si>
  <si>
    <t>I had a sim card which i used, but it was not recognized, kept on saying "no sim card installed", and I installed it properly. Cheap plastic phone, not like the old classic Nokias. Not recommended</t>
  </si>
  <si>
    <t>Josh Aldridge</t>
  </si>
  <si>
    <t>It's a $20 burner; you get what you pay for.</t>
  </si>
  <si>
    <t>Krystal Rout</t>
  </si>
  <si>
    <t>Son is satisfied with this phone</t>
  </si>
  <si>
    <t>This was ordered for my son, but he’s satisfied</t>
  </si>
  <si>
    <t>Non spanish lenguage included</t>
  </si>
  <si>
    <t>Not working at latin america</t>
  </si>
  <si>
    <t>J. B.</t>
  </si>
  <si>
    <t>They say it's unlock however it's not, I just return it.</t>
  </si>
  <si>
    <t>Adeoye Rashidat Olaide</t>
  </si>
  <si>
    <t>Smart phone....cool</t>
  </si>
  <si>
    <t>I so much like dis....it small on my hand and i love it bcos it look so smart</t>
  </si>
  <si>
    <t>SIM card doesn't read</t>
  </si>
  <si>
    <t>JozefAZ</t>
  </si>
  <si>
    <t>Basic candy bar phone, worked well with T-Mobile in the USA.</t>
  </si>
  <si>
    <t>Premanand Rampersad</t>
  </si>
  <si>
    <t>The phone didi not read the simcard</t>
  </si>
  <si>
    <t>This product is not working. I add a simcard and the phone didn,t read the simcard. Im from Suriname. Its said that the phone was unlocked. But its seem that its not so.</t>
  </si>
  <si>
    <t>Stopped working in 2 days</t>
  </si>
  <si>
    <t>This phone is allot smaller than expected.. but it's alright..</t>
  </si>
  <si>
    <t>Great burner, it's enough for the work. Works in Honduras.</t>
  </si>
  <si>
    <t>Dmitry</t>
  </si>
  <si>
    <t>Simple and durable</t>
  </si>
  <si>
    <t>Simple no-brainer single-SIM Nokia phone, as always well made, battery lasts for at least a week, built-in flashlight.</t>
  </si>
  <si>
    <t>michael mayes</t>
  </si>
  <si>
    <t>100% Junk don’t waste your money super cheap, poor sound quality (F), buttons are substandard and won’t hold up</t>
  </si>
  <si>
    <t>Gerardo Isais</t>
  </si>
  <si>
    <t>did not work with att, verizon or tmobile.</t>
  </si>
  <si>
    <t>MWilliams</t>
  </si>
  <si>
    <t>Useless Useless!!</t>
  </si>
  <si>
    <t>Phone is useless!!!</t>
  </si>
  <si>
    <t>randall paytes</t>
  </si>
  <si>
    <t>Old design bad service but then again it's T-Mobile</t>
  </si>
  <si>
    <t>T-MOBILE service very bad!</t>
  </si>
  <si>
    <t>Monika</t>
  </si>
  <si>
    <t>I have received your shipment and am very satisfied with the goods</t>
  </si>
  <si>
    <t>I have received your shipment and am very satisfied with the goods. I can recommend it only! Lovely greetings from Switzerland! Best regards Roland Güdel</t>
  </si>
  <si>
    <t>Moalfahim</t>
  </si>
  <si>
    <t>As expected, thanks.</t>
  </si>
  <si>
    <t>Madeline Shaw</t>
  </si>
  <si>
    <t>Good price and quality</t>
  </si>
  <si>
    <t>Great phone at great price. I am a senior citizen and not great with technology so I am still learning how to navigate. But I am very pleased so far.</t>
  </si>
  <si>
    <t>kati powers</t>
  </si>
  <si>
    <t>I love my Nokia 3310</t>
  </si>
  <si>
    <t>If I could, I would have reviewed at 4.5 stars. I love my Nokia 3310. I mostly use it for snake, text messaging, and phone calls. Sometimes I like to take crappy photos with the camera just to show off how un-smart my phone is. I don't need a nice camera on my phone. I have a nice camera and now that I don't have a smart phone I actually carry it with me. I'd attach my blurry nokia photos but I can only send them through bluetooth. Don't get me wrong, I love having the camera in case of emergencies. The texting was a bit to get used to but all of the necessary options are there. I really like that you can switch between text function (T9, #, ect) easily with out going to a menu. My only complaint is that if you have long conversations with a person it sometimes takes a minute for everything to load. I have heard that some people erase messages for more memory but I haven't gotten there yet. The phone calls work pretty well but once again it takes some getting used to the functions. I've had it for over a week now and I finally looked up how to hang up the phone call. (Those big square buttons actually have multiple functions depending on the location that you tap - or look at the illustrations on buttons). Snake is better than ever with the endless mode. I really enjoy that you can switch the controller style. (I prefer the old school up,down,left,right) but there are many other versions that may suit different game play. The phone has a timer, calculator, unit converter, flashlight, and voice recorder (you can make your own ringtones) My students love to give me crap about my "trap phone" so I brag any chance I get. Today I told them I only have to charge it every 3 days (unless I'm playing snake) and then I threw it on the ground and told them I didn't have to worry about dropping it. A student asked me how much it was and I said less than $60! I told them that I have internet everywhere I go and I simply do not need a smart phone distracting me from my everyday life while in public and also I don't want to get hooked in the cycle of spending over $500 for a cell phone. I think I'm teaching them about the finer things in life. Edit: I dropped it again to show off its durability and when it hit the ground one of the tabs on the outer case piece bent in and would not immediately snap back in place. However, I bent it back and it went back on with ease. Edit 2: The screen will not survive being ran over by a Dodge Mini Van. But I will be purchasing the phone again.</t>
  </si>
  <si>
    <t>Jim McEwan</t>
  </si>
  <si>
    <t>A few months ago I ditched the smart phone, downgraded to text/call only plan and got ...</t>
  </si>
  <si>
    <t>This is exactly what I was looking for. A few months ago I ditched the smart phone, downgraded to text/call only plan and got a little flip phone. Since then I've been looking for something a little more.. stylish isn't the right word, but.. something more than just a dull, boring black flip phone. This gave it to me. It fits well in my hand, the buttons aren't too small, and I love the light blue color I got! It does take a micro sim card rather than standard sim card, so I had to get one before I could use my phone, but it was no big deal and ATT gave me a micro sim replacement right away free of charge. The messaging system is great and show in one stream rather than the multi message that most "dumb" phones have. Anyone looking to downgrade from a smart phone - this is a great option.</t>
  </si>
  <si>
    <t>Ivan Cross</t>
  </si>
  <si>
    <t>Nokia I hope you read this, I really wanted to like this phone!</t>
  </si>
  <si>
    <t>I've been using the Nokia 5310 expressmusic since 2010 or earlier. I really like this phone but they stopped making it a long time ago, it's getting harder to find and I was excited to try this 3310 reissue. I'm a big fan of Nokia, non-smart, bar-style phones with 0 through 9 buttons rather than a touch screen. First I'll say what I liked about the 3310 reissue. The music player works well. Easy to use and sounds good with or without headphones. I liked that it has a flashlight. It's an attractive phone. I got it in yellow and It was appealing. Here's what I did not like. It did not have T-9 predictive text. I've become accustomed to that and it's really easy to use. It's possible to text very fast with T-9 once you get the hang of it. For those who don't know what T-9 predictive text is, it means rather than push each number the amount of times to correspond to the letter you want (example push 7 four times for S), you just push the number once and the phone guesses the word. If it's not the right word you push * for more choices. It works great. I would of been willing to put up with that, if the calendar wasn't so limited. Here's what I mean: I put in one month worth of my schedule, and then the phone would not allow me to put anything else in. I never ran into this problem with the 5310. I get my work schedule 2 months at a time, and I have other things I need to keep track of as well. I rely on my phone for this. I'd much rather Nokia get rid of all the games that I'll never use, and give me an unlimited calendar. I returned this phone within 12 hrs of delivery. I took the time to write this review, because I'd like Nokia to fix these problems. If they did I'd buy this phone again. Or let me know if they have a similar phone with the features I need. Thank you.</t>
  </si>
  <si>
    <t>Roy B.</t>
  </si>
  <si>
    <t>Works great! iPhone sits in the drawer now!</t>
  </si>
  <si>
    <t>First things first: Buy a mini SIM adapter if you are a T Mobile customer! There are many SIM kits out there and they are cheap! The only issue I had was putting in the SIM card. It was arduous and your manicurist is not going to be happy! When the SIM is installed, you are in for a treat! I never thought I would say this: I have made my iPhone the spare phone and this Nokia as my main phone (I love SIM). The call quality is excellent for 3G. This phone is very easy to use. It connected flawlessly to my Bluetooth speaker phone in my car. One of the best phones I have ever owned! (Now, if Lenovo/Motorola could bring back their Tac series of cell phones...)</t>
  </si>
  <si>
    <t>HOLY BANANAS</t>
  </si>
  <si>
    <t>Okay seriously, this phone is really great for the people who want a social media/smart phone detox. Really easy to use besides texting obviously. Um, don't expect to send or receive pictures, you're back to certain amount of texting characters, don't expect to use internet or apps because the phone can't handle it, the sound quality is kind of funny sounding, camera is obviously a joke haha, um, OH, theres so many random apps like games that I wish I could get off of the phone but I guess I'm too stupid to figure that okay, jk. But seriously, I want those game apps off of this phone. But, if you're a lazy lady like me trying to get through school, get this phone. Heres to one year with no smart phone.</t>
  </si>
  <si>
    <t>YES IT WORKS OUTSIDE US great phone for elderly</t>
  </si>
  <si>
    <t>Ok, I receive the cellphone in its box with the battery, headphones and charger. I was worried that it would not work with the cellular carrier here where I live (BTW I live in COLOMBIA outside US) but it worked like a charm. I tested two different carriers (Claro and Tigo) from my country and both worked no problem. I order this phone for my grandma and it has the basics for her so at the end Im very happy with this purchase.</t>
  </si>
  <si>
    <t>Kevin Allmond</t>
  </si>
  <si>
    <t>Smartphone Detox!</t>
  </si>
  <si>
    <t>Ok, I did it. I have officially switched from a Smarphone to a feature phone. 3 days in now and i am still functning... Here is the truth, I don’t need my smartphone. Yes, I said that. After months of frustration over my smartphone not performing to doing the things that I wanted it to do, and having an unhealthy attachment to my smartphone, I started to ask myself, “do I really need it”? There were things for work that I certainly needed, but I have WiFi at the office and a tablet. I can work around this. What can I do though? Here comes the Nokia 3310. I had the classic Nokia 3310 back in the early 2000’s, when all that was available was this for a cell phone and loved it. For $55 dollars, there was really no reason to not try it out, in the name of science if nothing else. What I have found in the 3 days I have had the Nokia 3310 is, I don’t need a smartphone! With the combination of my tablet in WiFi, I am able to work through all of the things I needed a smartphone for my job. What the Nokia 3310 has forced me to do is make more phone calls, which I should be doing anyway, and being more attentive to the people around me. The biggest challenge that I have found so far is texting and navigation. The texting piece is as above; I need to make more phone calls anyway. For navigation, that just tells me I need to know the lay of the land better. Forward thinking, I can download a map into Google Maps on my tablet and have the ability to navigate offline. If there is an emergency where I need navigation, I guess I can make a phone call. This is not a smartphone! It’s frustrating to see someone compare this to an Android or iPhone. That’s like comparing balloons to tissue paper; they are not even close. If you want to detox from a smartphone, this product is for you!</t>
  </si>
  <si>
    <t>3G only is a liability, minor usability issues</t>
  </si>
  <si>
    <t>Update summer 2019: Since this phone is 3G only, it is going to have increasing problems getting coverage in the USA, where many carriers have or are in the process of switching off their 3G signals. It works for me in Oregon with T-Mobile if I turn on data roaming, but your mileage may vary depending on carrier and location. ------------- Original review: I love how small and light it is, the way all phones used to be! I'm using it with Red Pocket wireless $10/month plan which uses the T-Mobile network, and it does a good job with calling, texting, and (VERY) basic web stuff. Only a few minor nitpicks... Unlike other Nokias I've used there are not many options for tweaking the user interface - for instance you can't change the main menu from a grid to a list, there's no customizable "Go To" shortcut menu, and the direction keys don't do anything on the home screen. This doesn't really make the phone worse, it's just that if they had been included that would have been better. As far as physical usability, the labels on the buttons are small can be hard to read when you're in a medium-lit room indoors - the illumination in the buttons makes the numbers wash out. So this might be an issue if you're looking for a basic phone for grandma etc. Also while we're on the grandma topic, the direction key (which surrounds the select key) is small and thin, so it may be difficult for someone with large fingers or dexterity issues. P.S. The unit I received (purchased from Amazon) was a single-SIM model.</t>
  </si>
  <si>
    <t>Spencer M.</t>
  </si>
  <si>
    <t>A new twist on classic phones: This one is pretty good!</t>
  </si>
  <si>
    <t>It's good phone, feels very smooth in the hand! The OS is surprisingly slick and it supports threaded text messaging. Overall, I'm happy with it.</t>
  </si>
  <si>
    <t>Eric Monaghan</t>
  </si>
  <si>
    <t>(AT&amp;T) Won't work with current network!</t>
  </si>
  <si>
    <t>I was psyched to use this phone, I love the design and I was eager to downgrade from a smartphone to a simpler experience. Unfortunately when I took the phone to my local AT&amp;T location to get the correct size SIM card and install it, I was told by the rep that it would not work. He even made the SIM card up, installed it, and tried to get it to connect to their 3G network -- no dice. I'm sure that this issue will only become worse as 3G grows smaller and smaller in the rear-view mirror of network infrastructure, so I can't recommend that anyone get this phone. I've started the refund process with Amazon, hopefully I can at least get my money back. I don't know why Nokia wouldn't just integrate 4G into this phone if they intend on selling it. Despite the fact that it's presented as little more than a retro curiosity, it's a shame to see a company treating something that's as essential to peoples daily lives as a cell phone with so little care and respect.</t>
  </si>
  <si>
    <t>Richiesco12</t>
  </si>
  <si>
    <t>REVIEW EN ESPAÑOL del maravilloso Nokia 3310 3G</t>
  </si>
  <si>
    <t>Es un telefono basico excelente, sirve en mexico con la red Telcel 3G (es la unica con la que la he probado) y estoy seguro que funciona con las demas. Tiene un software muy bueno, los menús e interfaz son muy amigables. muy buen sonido en auriculares y por bluetooth, no reproduce FLAC lamnetablemente (asegurense de tener mp3 en buen calidad) la camara aunque de baja resolución hace algunos toques por software que hacen que las fotos se vean bonitas, quiza no mucha resolucion pero buenos colores e imagen en general. la bateria es impresionante, con un uso muy intenso puedes durar hasta 4 dias sin necesitar cargador. perfecto para algun viaje o momento en el que no puedas estar cerca de un cargador, este telefono te salvará. no esperen funciones de smartphone pues NO lo es , si buscan un telefono basico para llamadas, mensajes, la foto ocasional y buena reproduccion de musica, el nokia 3310 3G es sin duda una maravillosa opcion. lo recomiendo al 100%</t>
  </si>
  <si>
    <t>H Little</t>
  </si>
  <si>
    <t>Great phone for my 11 year old! Technically has internet and fb and Twitter, but not very easily accessible. I don't want my kids on social media, so even though this phone technically has the capability, it's not super accessible to young ones. The phone itself works great! Well built. Decent price. Reminds me of my old one from 2004, but updated. Great for texting and calling. Perfect for kids. Good sound quality. I can hear her really well. I tried the kyocera rally and it is a piece of junk compared to this one. The operating system is smooth on the Nokia and very user friendly, particularly for kids you just want to get a hold of when you are apart fit a few hours. Would recommend and purchase again for my next kid.</t>
  </si>
  <si>
    <t>Uncle Harry</t>
  </si>
  <si>
    <t>Excellent, if you don't expect a smartphone!</t>
  </si>
  <si>
    <t>I have been using this phone as my main cell phone for 9 months. I was formerly an Android user, and wanted to get away from smartphones. Overall, I've been very happy with this phone. The ringer is loud, speakerphone is loud, and call quality is solid. Besides phone calls, I do some texting. I find the T9 texting with predictive text to be fairly quick, once you get the hang of it (sometimes VERY quick!). Sure, it's not as fast overall as a smartphone keyboard, but I like that, because it makes me not want to text all the time! In my life, I want texting to be limited to short messages conveying important information, such as "traffic - running 15 minutes late." I don't want to carry on long, involved conversations via texting. I prefer to talk on the phone for that. I like some of the other features of the phone, and find them quite usable. The mp3 player is fine, and even supports a playlist. I've used it on many morning hikes (I put a 2GB card in the phone and carry plenty of songs), and have often used bluetooth to connect the phone to bluetooth speakers and car stereos. The sound quality is great. My only complaint would be that the interface is slow inside the mp3 player. That might be because I am using an external card with many songs - I'm not sure. I sometimes use the stopwatch, countdown timer, basic calculator, and flashlight. They are all solid. I didn't expect the camera to be great, and it's not. But it has come in handy a number of times when I was in a store and wanted to take a picture of a product or product label for later research. If the lighting is bad, however, it's hard to get a shot that isn't blurry. Even good shots don't look great on the little phone screen, but when I upload them to a computer using a usb cable (very simple to do) they look much better. Here's what I wish was better about the phone: (1) When texting, I wish there was a way to save words in a custom dictionary. For example, if I want to spell an ethnic name, I can't use predictive text - I have to choose one letter at a time. And then the next time I want to use that name, I have to do the same thing again. I wish I could save the name in a custom dictionary that the phone would later use as part of predictive text. (2) There is no notepad type app. Yes, the keypad would make typing long notes impractical, but it would be handy to be able to save some simple notes on the phone. I end up texting myself, which isn't ideal. (3) The phone "times out" very quickly, turning the screen off while I am pausing to think. For me that means when I press a button to turn it back on, I am at the lock screen. I like a lock screen to prevent" butt dialing," but I wish I could increase the time before the screen turns off. (4) There is no way to remove the bloatware games, which I have no use for. Despite those limitations, I'm very glad I bought the phone. It does what I need it to do, is well constructed, and doesn't use much battery. I didn't mention the 3G data support, because I can't get it to work on my cell company's network in my city. This is the network's fault, though, not the phone's. But I don't need the data features, anyway. Consider your needs and expectations carefully! As for me, I would buy this phone again.</t>
  </si>
  <si>
    <t>Marinda Guthrie</t>
  </si>
  <si>
    <t>Great phone--Works with Mint Mobile</t>
  </si>
  <si>
    <t>I got this phone to avoid paying ridiculous prices for smart phones and expensive data plans as it does great. I calls, texts, and does anything a basic phone will do. You can access internet if your plan allows for it, but it is inconvenient to scroll through the webpage. My biggest complaint is you cannot delete the pre-installed apps on the phone. They have some dumb games on there and you cannot delete it or hide the icon. The phone works with Mint mobile; however, I did need to use the app on my old smart phone to activate the service. Great phone and good price. I am buying another one for my wife soon.</t>
  </si>
  <si>
    <t>Adam B. Bugay</t>
  </si>
  <si>
    <t>The rebirth of the classic Nokia cell phone is here!</t>
  </si>
  <si>
    <t>The Nokia 3310 3G phone is a fresh update on the classic design that adds new features while staying true to it's classic roots. If you don't need a smartphone or need a solid backup cell phone, here are some reasons why you might want to take a serious look at this little Nokia phone: 1. It's got awesome battery life. The Nokia 3310's battery life is superb. Nokia says it can last for up to a month on a single charge, and while I haven't been able to test this fully, it's managed to last a long weekend of taking photos, listening to music and playing Snake without needing charging. It makes the perfect backup phone that you can leave in the glovebox of your car or buried deep in your purse, for those times when you need a phone in a pinch, this thing never wants to die. 2. It's a cheap, solid budget entry phone. The 3310 costs around $50, and is vastly cheaper than the fancy phone you probably already have in your pocket. Losing it would be a bummer, but replacing it is a drop in the ocean compared to the cost of replacing a new Galaxy S8 ($520 at Amazon.com). 3. You won't need a case. With a body made from stiff plastic and no massive glass touchscreen to protect, the Nokia 3310 can take a few knocks without waving the white flag. I repeatedly dropped my review model on grass, wood and concrete from pocket height and despite a few scuffs, it still works absolutely fine. 4. Nostalgia is a wonderful thing. The original 3310 has rightly become a classic icon of mobile phone history, and while this modern iteration is slimmer and more rounded, it's a worthy successor to the 3310 we knew and loved in the early 2000s. The perfect update to a modern classic. 5. It's great for young kids too! The Nokia 3310 would be a solid first cell phone for any young kid in your life. It's cheap enough to give you a line of contact with your kids without you worrying that they'll lose it. It's strong enough that you won't have to pay to replace a cracked screen. And since there's barely any internet to speak of, they won't be glued to their cell phone screen's all day. 6. The classic game Snake returns! Snake is back, and with updated graphics, it's looking better than ever. Pure nostalgic bliss. Now, for the not so good qualities of the Nokia 3310: 1. No interchangeable covers. The days of swapping phone covers with virtually any design you can think of are sadly over with this phone, as now it comes in solid, but vivid colors to choose from when you purchase it. That's it. 2. Lack of apps can be a drag at times. Yes, it's great having a phone with a battery you don't need to worry about, and also using a distraction free phone you won't lose hours of your life in, but its total lack of smart features means it's unlikely ever to become your main go to handset. Overall, this retake of a modern classic in the Nokia 33210 really is a breath of fresh air, and is an excellent option for young children &amp; as a backup/emergency/burner phone. $50 well spent.</t>
  </si>
  <si>
    <t>Basically great.</t>
  </si>
  <si>
    <t>I'm not a smart phone person. I wanted a small, durable phone with great battery life. This phone is that. I've had it for almost six months now and the battery life is still stellar (I only have to charge it about once every 7-8 days). I don't use any data on it, so I can't speak on that, but the audio quality is great, the operating system isn't quirky like a lot of basic phones I've used and the speaker is nice and loud (although, it's on the back of the phone and if I sit it down face up the volume is almost completely cut off). If I killed this one I'd buy another in a heartbeat.</t>
  </si>
  <si>
    <t>GKL</t>
  </si>
  <si>
    <t>Just about ideal</t>
  </si>
  <si>
    <t>I very much like the 3310 3G for phone calls. I love the battery life and I love the lack of distractions. I have an unlimited talk and text (no data) plan through US Mobile for $10/month (+taxes and fees). As to phone features, the one thing I have not figured out how to do which I can do with my iPhone is to send incoming calls from numbers not in my contacts directly to voicemail. This is the best way I've found to reduce the annoyance of robocalls. I have the common complaint about texting using T9, but I knew that going in. For short, SSM texting, it's not all that bad. Receiving MMS texts is another matter. With all that said, I'm very pleased and plan to continue to use it as my primary phone. I will use my iPhone more like an iPod going forward, though I plan to keep my cellular plan so that I can use it when not in wifi.</t>
  </si>
  <si>
    <t>T. Azores</t>
  </si>
  <si>
    <t>A decent phone</t>
  </si>
  <si>
    <t>This is fine as a phone--and in an age of smartphones, I think that a dumbphone like this still does have its place. Mostly, this phone will come in handy as an emergency phone. I tend to bring this phone with me if I'm going out for a few minutes to run errands. Or if I'm going to be going somewhere with a ton of people (ie the Christkindlmarket), I'd prefer to take this phone with me, not my actual phone. Between my Apple Watch and this phone, I'm all set. A couple of things, though.... The arrow buttons surrounding that home button are hard to press because that ring/button around the home button is so narrow. This could've used some of the old Nokia dumbphone shortcuts, like the other reviews and comments have said, or the option to set up shortcuts. And as long as you want to reboot this phone, well...why not add the ability to use wifi? Also: Your best bet is to pair this phone with a cell phone plan that gives you talk and text. The browser is exactly as bad as you think it is for a dumbphone. When I set up my prepaid plan with T-Mo, I originally got a plan that included data...way too much data for a phone like this...only because I wanted to see what Twitter and Facebook look like on this phone. (Spoilers: Nokia didn't give us special apps for Twitter or Facebook. They're just bookmarks to Twitter or Facebook with the Opera browser. It was nice to see this for a few seconds for the nostalgia, I guess, but a data plan is a waste on this phone.) If you intend to use this phone for the long haul, then just stick with a talk+text plan. Or if you can find a plan that gives you, oh...maybe 1 gig of data a month?...that should be plenty for a phone like this. You can always fall back on other devices like your real phone, or a tablet, or a computer, to pick up the slack.</t>
  </si>
  <si>
    <t>Cesar Ortiz</t>
  </si>
  <si>
    <t>The battery last almost a whole month with little use</t>
  </si>
  <si>
    <t>It is very easy to use., I used it in the States on At&amp;T and T-mobile., in Peru, I used it under Claro, Entel and Bitel., I was able to use Twitter and the FM Radio apps without much problems., the battery lasted even 22 days with little use. I gave it to my dad because he has problems hearing outdoors., the ring tone is laud enough for him., also the way to dial and make and receive calls., he called me because accidently he muted the phone., I had to see the manual. It is great to use it in areas where using an expensive smartphone might be challenging in for getting it broken or robbed.</t>
  </si>
  <si>
    <t>Cute, fits in any pocket with ease and gets the job done!</t>
  </si>
  <si>
    <t>UPDATE!** November 3, 2019 Phone charge with a new charger I purchased some months ago. This phone was not charging using the charger that came with it. From the UK I suppose I had it on for 2 weeks maybe charged only 3 times and now it won’t charge. It works perfect now but the charging port seems fragile. I stand out with this phone. It's noticeable. Sleek. I got the one in orange and love it. My Nokia 3310 3G is my little nostalgic phone. I learnt all the features in one night. So it's your basic simple go to phone to disconnect from all the social media frenzy that comes with a smart phone. The battery holds up fine but I haven't started making calls much with it. The Bluetooth connected with my iphone perfect! I was able to transfer my favourite contacts from my iphone to my nokia's contact list. Interchangeable texting from predictive to multiple tapping. The ringtones are loud and suiting. I love, love, love this phone.</t>
  </si>
  <si>
    <t>mehdi m.</t>
  </si>
  <si>
    <t>totally satisfied with this phone</t>
  </si>
  <si>
    <t>there are no words to describe how happy i'm with this phone :D make sure that you get the 3G version of it ... i have the 2G as well ..but this one is way better .</t>
  </si>
  <si>
    <t>Phred</t>
  </si>
  <si>
    <t>The single worst battery powered anything I have ever owned</t>
  </si>
  <si>
    <t>It is not possible to believe that the Nokia TA-1036-C 3310 3G Factory Unlocked Phone is as bad as it is by mistake. The only possible reason for this phone is to wipe out any hope for a decent simple cell phone and thereby promote the sales of more expensive models. It may be that this is an ok emergency phone, but I am not that impressed with battery life. If this is your reason to own, make sure it is off and not just screen display off. The original Nokia 933 was one of the best cell phones ever made. Good battery life, even if you had occasional cell phone calls. The keyboard was the old 12 button type but the keys were reasonably large. Bottom line, it was a good phone. It did everything I wanted a cell to do and very little that I did not want a phone to do – and had good battery life. When I first read Nokia was reintroducing a 933 variant my thirst for this old beauty overcame my read of the cautionary reviews. My mistake. The screen: is slightly larger and has more pixels per inch. So what? It is still too small for any purpose. You get to see a tiny picture that may be what you thought you were aiming at, but until you move it to a larger screen it could be your shoe with a blob of paint next to it. Because the screen is slightly larger, the keys are proportionally smaller. The lettering on the keys are nearly invisible, esp in medium lighting. This is critical because the screen is unreadable in good lighting. Again because the keys are small it is very easy to hit things like the delete button unintentionally. OTOH it is very hard to delete, for example a message while you are reading it. In fact the overall organization of functions makes no obvious sense. Even the organization of the ‘aps” on the Ap view is counterproductive. The screen clicks off, locking the key pad fairly quickly even if you are a tad slow between keystroke. This can make it hard to copy or read information from the screen to another person or to a note pad. Butt Dialing OTOH the locked key pad automatically allows certain keys to be pressed. For example 911. Even if it takes you 10 hours to key in all three numbers the key pad will not go blank. It will also accept 191 and other like variations, but the idea is when you use the Nokia you have limited time before lock out, but your ‘191’ emergency can take 10 hours to unfold. You are always good to butt dial. Since the screen is too small for pictures: Why so much bloatware? Bloat ware that cannot be removed. Around the net there is some indication about ways to remove this bloat ware, but I think these are for earlier versions. Pretending you do want to fiddle with this … Stuff, not only is the screen small the internet connection is slow. 3 G . Tiny, slow loading pictures, what a fun way to shop/play/burn up battery life! Perhaps peculiar to my provider, the default settings for text messages do not allow the loading of any attachments. My provider was very patient with me first on line and then via phone, but I still cannot see attachments, .mms or anything of the like. I was very happy with my old flip phone and would be just as happy going back to one like it. As I see credit card companies, insurance companies and even state licenses going to phone displays over hard copy, I know I will eventually have to go the way of the oversized, over complicated only coincidentally a cell phone. Until then I will make sure everyone knows that the Nokia TA-1036-C 3310 3G Factory Unlocked Phone is terrible.</t>
  </si>
  <si>
    <t>DS707</t>
  </si>
  <si>
    <t>Good little 3G phone phone with SIM slot and microSD slot</t>
  </si>
  <si>
    <t>I like that it is small. I carry it with me when I run on the trails or when I bike. I currently don't have a SIM card in it, but it still makes emergency calls. It still take photos and videos if I need. The battery is OK. I don't use it often enough to judge well on this. I like that, if I need to travel to a foreign nation, I can buy a SIM card there and have a little phone with me. The only thing I don't like is that the back is smooth. Since I use this when running, I would prefer the back be a little bumpy like my 2G BLU little phone is. So, I put some duct tape on the back to make it a bit more grippy. I would buy again. It doesn't replace my smartphone, but it's a good little reliable 3G phone with a SIM card slot and a microSD card slot.</t>
  </si>
  <si>
    <t>Bo Arias</t>
  </si>
  <si>
    <t>Great phone for seniors! For anyone!</t>
  </si>
  <si>
    <t>Brought this for my 84 year old mom. We use TMobile. A bit of a learning curve but it sounds loud. Rings loud and is fairly simple to use. If I got rid of my "modern" phone I would definitely use this!</t>
  </si>
  <si>
    <t>I don’t recommend this phone.</t>
  </si>
  <si>
    <t>Bought this for my daughter to take a break from social media and it barely worked. It didn’t receive text messages and of course was slow (I expected this) I didn’t feel comfortable having my daughter use this phone because I was afraid she would be somewhere and it wouldn’t work. Also I believe it may have been a fake. We discovered that there are a lot of fake phones like this one floating around the internet and I believe we may have gotten one. I don’t recommend.</t>
  </si>
  <si>
    <t>{}</t>
  </si>
  <si>
    <t>Excellent Alternative to a Smartphone</t>
  </si>
  <si>
    <t>I purchased the Nokia 3310 3G about half a year ago because I wanted to see if I could survive without taking my smartphone everywhere. And I have grown to love it since then. This phone is very boring, and that is probably the best complement I could give it. I have found no temptation whatsoever to pull it out and scroll through social media or read the news as I was waiting in line or having a conversation, which forces me to live in the real world. It's great for phone calls and texting, and not much else. The battery life lasts many times longer than my smartphone did, as well. Obviously, the camera on this device is capable of taking a photo for reference or remembering something, but it would not be a good idea to use it for any artistic purposes as it is of rather low quality. I have found that this has helped me to enjoy beautiful sunsets and scenery without worrying about trying to get a good picture to share. The signal reception on this phone seems to be about as good as any other phone I have used, and it has not really been a problem. The physical design is relatively sturdy, and I have not had any major problems with it (although the plastic back has gotten scratched up from daily use). It is much smaller than a smartphone, and it fits in my hand or pocket easily. The user interface doesn't seem to just be a copy of cheap phones from the past decade; I believe it is actually much better designed for ease of use and quickly accessing important options, and I think it looks rather nice. (It also doesn't split long text messages like old dumbphones used to, which is great.) Altogether, I would highly recommend this phone to anyone who is looking for an alternative to a smartphone.</t>
  </si>
  <si>
    <t>Eric Hoover</t>
  </si>
  <si>
    <t>So difficult to use I'm switching phones</t>
  </si>
  <si>
    <t>I've been using this phone for a month and it drove me so crazy that I'm ditching it and taking a loss on my purchase. I question anyone who gives this phone a good review. It feels like this phone was made without a user experience team. Yes, the phone can be coaxed into making calls and texts, but I can hardly use this phone for a minute without wanting to fling it off a train bridge. This list below is just a sampling of the complaints I have, which can be grouped into the following categories: 1. Infuriating user interface 2. Major limitations 3. Bad design in general 1. Infuriating user interface - It is incredibly difficult and unintuitive to do nearly anything on this phone. Even basic functions like calling and texting is difficult. It is very difficult to land on the home screen and instead I usually end up locking it accidentally. Pushing back one time too many (or pushing the upper half of the "back" button once) will instantly lock the phone, requiring you to unlock it again. Of every 5 times I lock the phone, only one is intentional. Locking the phone requires one button press - unlocking it requires 3. Most of the time spent on this phone is accidentally locking it, and then unlocking it, just to accidentally lock it again. This is one example of many, demonstrating the poor user experience. A few more: The only way to see the time is to lock the phone, let it turn black, and then turn it back on. Searching for a contact requires you to use T9, which is not very good for names, and then pulls up every contact who fits the requirement. It makes searching for irregular (Amiee), or super simple (J) names a huge burden. 2. Major limitations - This phone was created in 2017, but only has the capacity to hold 8 speed dials. Texts fill up in a week and the phone cannot receive more until old texts are manually deleted. Each text it holds progressively slows down the phone. It glitches out constantly, requiring you to exit to home screen and try again. The phone is missing basic apps, such as a notepad. The phone has laughably limited customization - all you can do is rearrange the order of your homescreen icons and change the color of your background. That's it. The phone has a small handful of annoying ringtones, only one of which is worth using. I haven't been able to get internet, facebook, or twitter to work even once. 3. Bad design in general - The "end"/"backspace" button is actually two buttons which share the same space. The phone comes preloaded with games like "disney kingdoms" "real football" and "aspahlt nitro" which take up real estate on your home screen and cannot be deleted. The icons can't even be removed. ...and I've only scratched the surface. Trust me, the only impressive part about this phone is how many unimpressive flaws it has on it. I gave it 2 stars because it at least turns on and can make calls and texts. A few good things: It looks cool, very thin, good battery life. However, these qualities can be found in another phone, and the endless list of cons does not make it even remotely worth owning.</t>
  </si>
  <si>
    <t>turbox997</t>
  </si>
  <si>
    <t>Older basic phones were better, but not much choice out there.</t>
  </si>
  <si>
    <t>There's a lot of missed opportunity here.... where do I start? First gripe with the Nokia 3310 I'll start off with are some of the buttons/physical controls. The directional "control"(essentially a very thin and small square for "up","down", "left", "right" movements) is waaay too small and thin and makes it easy for mistakes. Older phones from the late 90's and early 2000's got it right, I don't know why Nokia decided to screw this up.... in addition, I find the two top option buttons(one on the right side and one on the left side) to also be a bit too small and flimsy. This leads to a less assuring experience with the click feed back and makes it easier to have accidental motions. Second, the user-interface. I have to pull the phone out to find the endless examples but it just seems less intuitive and needlessly requires more steps to get things done. I am a huge fan of going back to regular basic phones... Smartphones are nice, but regular phones still have their use in today's society in my opinion. Like for just making a phone call and mild texting( it's not ideal to text on a alphanumeric keypad in my opinion, haha... I recall back in the day when some people were good at it, but even then it was just short messages...). Especially for the elderly or those who may not be accustomed to smartphones and who accidentally make stray purchases, get hacked, and overrun data and some other nuances(these are real world observations). Unfortunately there are not that many solid new(there's some used old phones out there, but they lack modern bands 4G lte and 3G, etc... plus being "used" it may be in poor shape by now) options out there, but it does seem to be growing. I wish Samsung or LG would bring back some of their older flip phone designs from the early 2000's and give them modern frequencies(HSPA+, 4G LTE, etc...) and call it a day. I had a Samsung Rugby 4 which was a great phone in concept(ease of use, ergonomics, user interface, etc... it was great, spot on!), however, unfortunately the speaker piece stopped working(probably a solder piece got knocked lose, who knows..) on it... Just venting out my thoughts. In conclusion, the Nokia works, but it could be better due to the things I mentioned above... there aren't many other choices so if you need a basic phone, the 3310 works, but I do find it a bit short coming and frustrating due to the small controls and user interface.</t>
  </si>
  <si>
    <t>I like dumb phones</t>
  </si>
  <si>
    <t>I like dumb phones. But not this one. The software is too buggy, especially the SMS app. And the keypad is nearly unusable. The button that *sends* the SMS is on the same rocker as the arrow keys. So, while typing an SMS, if you push the down arrow to choose a T9-suggested word, then 50% of the time you accidentally send incomplete the SMS instead.</t>
  </si>
  <si>
    <t>Deadeye</t>
  </si>
  <si>
    <t>I have been in touch with Nokia about the poor battery performance and suggested I contact the seller. The battery is supposed to last for 22 hours before it needs a recharge. The battery that came with my phone is depleted after less than 1 hour!!! I charge it with the charger that came with the phone. I purchased it in May and just started using it (Aug), however the time limit has run out. NOT HAPPY!</t>
  </si>
  <si>
    <t>Not user-friendly</t>
  </si>
  <si>
    <t>Cons: -To turn it on, you must press and hold the power button for 7 seconds (timed with a stopwatch), which feels too long. -Buttons don’t register consistently; often I must press them twice, particularly with automated phone menus. “Off” button doesn’t always disconnect calls. -Cumbersome, nonintuitive navigation, especially for Bluetooth. -Navigation ring around “call” button is difficult to manipulate. -“Lock keypad” doesn’t lock the keypad (1s, 2s, and 9s can still be dialed). Its only function is to create the extra step of requiring you to press “unlock” and asterisk to get back into phone after you’re timed out. “Lock keypad” should do just that--to prevent accidental emergency dialing. -Battery charge goes from 50% to dead, with no warning. Low-battery alert has worked only twice in six months. -Enclosed literature states: “Theoretical talk time up to 6.5 hours. Theoretical standby time up to 27 days.” This phone is nowhere near that. More like 6 days of standby. And when I used it for an emergency, 30 minutes of collective talk time drained the battery from 100% to 50% (see above). Was the phone close to dead? I had no idea and no access to an outlet if it was. This is not a smartphone. It should not eat up power. My old Nokia held a charge longer than this. -Nokia Service gave me the runaround when I contacted them after I was outside Amazon’s return window. To avoid honoring their warranties, companies like Nokia rely on wearing down only the most persistent. Pros: Clear reception. Bright color.</t>
  </si>
  <si>
    <t>Timothy Day</t>
  </si>
  <si>
    <t>A fine phone.</t>
  </si>
  <si>
    <t>Works well with T-Mobile in the United States. I received the single SIM 3G version.I'd prefer the UI of the 2G version, but the phone works well.</t>
  </si>
  <si>
    <t>I thought I was getting a good product, had had a Nokia in the past</t>
  </si>
  <si>
    <t>This phone has been nothing but a headache and a hassle to me. I thought I was getting a good product, had had a Nokia in the past. I have had this phone to the local phone store several times. They thought maybe it came with a bad battery. Won't hold a charge, no dial tone, won't do nothing but cut off when you try to make a call. it says fully charged and still won't work. Today I went back to another store (same phone company) and was told this phone will not work in the area I live in, because of company upgrades. It was advertised as a AT&amp;T phone. Now I had to purchased another phone, that works GREAT, and you are telling me it's too late to return. Guess I will throw it in the trash! Waste of money.</t>
  </si>
  <si>
    <t>VF</t>
  </si>
  <si>
    <t>Connectivity issues</t>
  </si>
  <si>
    <t>I bought this phone for my dad that didn’t want a smartphone and I also couldn’t find a flip phone that’s durable. I was kinda hesitant to buy it because of the reviews about signal and connectivity issues. But since it’s Nokia, I looked the other way and purchased it. Wrong move. I should have listened. He only used it for a few months and had trouble with receiving and making calls since day one. Most of the time, we couldn’t hear him at all. He had to make 3-4 calls for us to hear his voice, whether or not he’s on the car or just at home. We thought it’s his carrier but we had the same carrier for over 10 years and never had a connection problem. Now my dad is back to his old flip phone. I think Nokia still make good products it just so happens that they did a bad job with this modernized model of 3310.</t>
  </si>
  <si>
    <t>Amy Cobb</t>
  </si>
  <si>
    <t>It is great! Exactly as described, 3G, classic feel, amazing battery life, etc.</t>
  </si>
  <si>
    <t>This product is exactly like the old version plus twitter and instagram believe it or not! It’s pretty great! I honestly love it! I bought it to try and disconnect from my iPhone when i travel and stuff. My brother has been using it full time since his iPhone broke. It’s pretty cool. But of course, don’t expect the camera to be amazing or to have a lot of memory. It’s a classic nokia phone still. The battery’s amazing, i think he charges it like once every 3 days. It has other games aside from the snake one, which were also pretty cool for the kind of phone it is. I was worried about the signal since this phone was remade to be compatible with 3G instead of 2G since 2G is no longer used these days. But we’re already on LTE which is after 4G. So i was worried about that but the signal works great! I have no complaints at all!</t>
  </si>
  <si>
    <t>Carlos Munoz</t>
  </si>
  <si>
    <t>Overpriced for what it does</t>
  </si>
  <si>
    <t>I bought this as a way to restrict my phone usage but still have access to the necessities... Not including talk and text. You can't do anything with this phone compared to other basic phones out in the market. Works only on 3G, email didn't work and couldn't use hotspot. Snake is also a remake ... Not original If this phone had 4G, hotspot and email I think it would of been fine. Maybe the ability to Google something here and there .</t>
  </si>
  <si>
    <t>Lay</t>
  </si>
  <si>
    <t>Nokia 3310 3G</t>
  </si>
  <si>
    <t>Did not work with T-Mobile. I return the phone</t>
  </si>
  <si>
    <t>nicholas rekuch</t>
  </si>
  <si>
    <t>this is not a dumb phone</t>
  </si>
  <si>
    <t>This phone is fine and works on T-Mobile. You'll probably need one of the sim card adapter packs, they're like 5 bucks. I'm leaving this review as so that you don't make the same mistake I did- this is not a dumb phone, even though googling that phrase will get you here. It has an internet browser and apps that cannot be uninstalled. If you're looking for a dumb phone to give a grounded teen, this isn't it. (I recommend the free app "Kids Place" for that, btw) Also it's hard to take the sim card out unless you use a piece of tape to pull it.</t>
  </si>
  <si>
    <t>Andrew Poland</t>
  </si>
  <si>
    <t>ATTENTION US SHOPPERS</t>
  </si>
  <si>
    <t>Please be aware, this phone is a 3G phone. It is incompatible with the Verizon network and many others. Most providers will be leaving the 3G format for 4G with the next year or so. Be aware of whether your network is CDMA or GSM. Do not simply rely on or ask Nokia or your carrier. I asked Verizon explicitly. I asked Nokia explicitly. Both told me that the phone was compatible. I spent the money, got the phone, and went to my Verizon store to be told that it was not compatible. Most carriers should have a list of compatible phones available. PLEASE consult that before buying. If you wish to call first, call three times.</t>
  </si>
  <si>
    <t>Jimster480</t>
  </si>
  <si>
    <t>A simple yet difficult phone</t>
  </si>
  <si>
    <t>I bought this for my grandma for christmas in order to replace her broken samsung flip phone from 2007.... This phone is much worse than the original flip phone as it is quite difficult to use. The use of "multipurpose" and "dual" buttons makes it confusing for older people to use and the small spacing on said buttons makes it easy to press the wrong button (which has a wildly different action). My grandma is very frustrated with it all the time... She really doesn't want a smart phone but it might be the next move for her since this phone really doesn't work for her.</t>
  </si>
  <si>
    <t>Jessica Claypool</t>
  </si>
  <si>
    <t>Not data compatible</t>
  </si>
  <si>
    <t>I really like a lot of things about this phone (size, color, simplicity... it’s a real conversation starter!) However, it is not data compatible with at&amp;t where I live. I don’t want a smart phone, so I don’t mind not having a browser or apps. But without data it cannot send or receive photo messages or even group texts. (I spent HOURS on the phone with at&amp;t to no avail). I’m pretty sad about it. Also, I don’t think the battery is much better than my previous phone. And it doesn’t have a notepad, which I miss from previous phones.</t>
  </si>
  <si>
    <t>Carradale</t>
  </si>
  <si>
    <t>Dead after 1 year ;(</t>
  </si>
  <si>
    <t>I initially loved this phone (for reasons below), but after 12 months it just stopped working - buttons became unresponsive, calls not connecting, so essentially useless. Very disappointed. Initial Goodness: - bright colours - long battery life - Easy to make simple calls User interface was clunky - but for a simple, retro Nokia that seemed OK - it was a second "dumb" phone anyway.</t>
  </si>
  <si>
    <t>Lex Madera</t>
  </si>
  <si>
    <t>Nokia makes a great phone!</t>
  </si>
  <si>
    <t>My old Nokia Lumia finally lost it's edge, scratchy audio on the other end. I decided to go for a more basic phone for voice and text. I was surprised at how much kick the Nokia 3310 offered! A lot of features. I'm very pleased with my choice. It has everything I need and then some. An excellent choice if you prefer simplicity and excellent performance. I highly recommend and will buy again - hopefully in about 10 years! :)</t>
  </si>
  <si>
    <t>Sarah Glenn</t>
  </si>
  <si>
    <t>Adorable Phone, Perfect in Every Way</t>
  </si>
  <si>
    <t>I absolutely adore this phone! It is not only attractive and easy to use, it is also highly durable quality at a great price. It has all the features I want without any excess nonsense. I like that the headphone and charger jacks are up top. It has nice graphics and sounds too. Very long battery life. The user interface is excellent. I am thrilled this phone was reissued for those of us that do not require or want a "smart phone". I love the backlit buttons. Takes nice photos too. Cannot say enough about this wonderful little device. Thanks Nokia!</t>
  </si>
  <si>
    <t>Hazel Brooke</t>
  </si>
  <si>
    <t>Data features do not work on Cell towers in the ...</t>
  </si>
  <si>
    <t>Data features do not work on Cell towers in the USA. AT&amp;T Data has never worked for me on it. Does not work on anything other than a 3G Tower. Even when there is service for other phones, sometimes it just doesn't talk correctly with AT&amp;T networks. Even after setting it up correctly with the customer service agents at AT&amp;T, and registering the Model and all details for the network to recognize it.</t>
  </si>
  <si>
    <t>Benoît</t>
  </si>
  <si>
    <t>Finally too difficult to come back to this classic phones</t>
  </si>
  <si>
    <t>I bought it thinking it would be enough as a second phone ( I needed one for few weeks in a foreign country so as to have a local phone number ), but it is too difficult in our days to use these non smart phone: too difficult to type a texts, you loose synchro with your contacts. Barely enough as backup phone, for few days in case your smartphone broke... I would prefer to have a basic smartphone as backup now. I keep 4 stars because I guess that if you are OK with this old stylish phones and the constraints that go with, this one seems to be good, sturdy as usual with Nokia</t>
  </si>
  <si>
    <t>Heather Yule</t>
  </si>
  <si>
    <t>Even if you want a dumb phone, this is pretty bad.</t>
  </si>
  <si>
    <t>- For many carriers/regions, it simply doesn't work (doesn't support modern cell towers, only older ones). - Doesn't even have some of the few features you'd expect for a dumb phone. - Comes with irremovable bloatware (bad games no one wants, mostly) pre-installed. - Has no storage to speak of, so even the extremely low-quality camera is almost useless (no space to save the pictures). And so on. Snake is still pretty good, though.</t>
  </si>
  <si>
    <t>andy joe</t>
  </si>
  <si>
    <t>Barely Compatible with T-Mobile</t>
  </si>
  <si>
    <t>The phone is good, great even, if it weren't for the fact that it seems incompatible with the T-Mobile network I am on. I guess T-mobile is phasing out 2G/3G, so I am limited to the "edge" network. Even when I apparently have service, texts often fail to get sent, and phone calls vacillate back and forth between hearing fine one moment to being completely indecipherable the next. I can not blame this on the phone however, rather I blame my service provider. If you use T-mobile, beware. I still use the phone anyway, as I refuse to own a smart phone, it is just incredibly frustrating. My one complaint with the phone itself is that, while at first, I was not a fan of the new version of Snake, it eventually grew on me, but I will sometimes die randomly even when I do not hit an obstacle, when I'm on track to beat my high score. Battery life is excellent.</t>
  </si>
  <si>
    <t>agustin beltran</t>
  </si>
  <si>
    <t>Muy buen telefono</t>
  </si>
  <si>
    <t>Este telefono cumple con las funciones de un verdadero telefono, donde las unicas funciones y su uso principal es el hablar por telefono. sorpresivamente trae funciones como conexion de bluethoot con un sonido promedio. carece de funciones de aplicaciones para mensajeria como whatsapp, solamente mensajes de telefono regular.</t>
  </si>
  <si>
    <t>ChiReviewer</t>
  </si>
  <si>
    <t>Cute phone but bad antenna/poor quality</t>
  </si>
  <si>
    <t>The internal antenna on this phone is very weak. With my smartphone I was able to get a full signal anywhere but with this phone, most of the places I go I can't get a signal (T-Mobile). I live and work in downtown Chicago and can't get a signal in certain areas of my apartment and in most areas of my office. When I do have a signal it's just one bar, furthermore the call the call quality is poor and audio is garbled. Hoping Nokia will make a high quality feature phone one day.</t>
  </si>
  <si>
    <t>Pranshu Tewari</t>
  </si>
  <si>
    <t>Good phone, but terrible phone service</t>
  </si>
  <si>
    <t>It's a good phone but only works in 3G networks (which most phone companies have replaced with 4G LTE). If the phone was compatible with 4G LTE, I would definitely use it!</t>
  </si>
  <si>
    <t>Joe L</t>
  </si>
  <si>
    <t>It does what it promises</t>
  </si>
  <si>
    <t>This phone does ALL that it advertises. The sound quality is great, the battery life is unimaginably good and its durability beats the Toyota Tacoma. I am spoiled with Google contact being synced with all my phone. Unfortunately, this phone lacks that sync. So, other than that, I really like this phone.</t>
  </si>
  <si>
    <t>YMCA Fan</t>
  </si>
  <si>
    <t>The best dumb phone I have owned</t>
  </si>
  <si>
    <t>The best dumb phone I have owned. The flashlight turns itself on randomly. Sound quality is very good. Texting is as good as you can expect from a phone like this &amp; texts appear in threads, like on smarter phones. I hear Nokia is coming out with a newer model &amp; I might upgrade if/when that happens.</t>
  </si>
  <si>
    <t>Won't work</t>
  </si>
  <si>
    <t>Nowday is 4G and LTE and so won't work to any provider in US even though I took it to the cell dealer to help.</t>
  </si>
  <si>
    <t>stylo</t>
  </si>
  <si>
    <t>Lost any network connectivity after a few months, but worst AMAZON CUSTOMER SERVICE REFUSED REFUND</t>
  </si>
  <si>
    <t>Got this phone for my kid so he can return safe home. Device is not able to connect to any network after a few months. He barely used it. Item was sold by Amazon.com Services and the customer service refused processing a refund for this defective item. Lost my money &amp; time</t>
  </si>
  <si>
    <t>Daren J. Paul</t>
  </si>
  <si>
    <t>Best Useless phone out there!</t>
  </si>
  <si>
    <t>I was super excited when I found this phone. It was perfect for my 12 year old daughter who “needed” a phone but didn’t have all the social media capabilities attached to it. It was even her favorite color! Unfortunately is is 3G and carriers no longer support 3G. It’s basically useless if you have AT&amp;T or any other carrier that has long since abandoned that network. Back to the drawing board looking for a “dumb phone”.</t>
  </si>
  <si>
    <t>Top notch gift for my 11 year old granddaughter!</t>
  </si>
  <si>
    <t>She has not put it down since receiving as a Christmas gift. After two failed attempts at purchasing a stand alone watch for her as a birthday present decided to get this for Christmas. SUCCESS ! She is thrilled , and being petite in stature herself now feels like an 11 year old ( her words) . Thank you Nokia for providing a product that works for this in between age. I highly recommend!</t>
  </si>
  <si>
    <t>Sava Chanteau</t>
  </si>
  <si>
    <t>Fake Fake beware</t>
  </si>
  <si>
    <t>This is a real cheap fake Nokia from China Not made by Nokia has nothing working From the inside.</t>
  </si>
  <si>
    <t>Gregory B.</t>
  </si>
  <si>
    <t>Outstanding small basic phone</t>
  </si>
  <si>
    <t>It does everything you need, nothing you don't. If you're looking for a small, light, functional device for texting and talking, this one's fantastic. It actually has quite a bit of additional functionality, but fortunately it doesn't get in the way of being a basic phone. Battery lasts for days or easily over a week depending on usage. Simple and reliable.</t>
  </si>
  <si>
    <t>Rodrigo Gutierrez</t>
  </si>
  <si>
    <t>Nice Phone, fully functional</t>
  </si>
  <si>
    <t>Arrived safely and on time. Nice Phone, fully functional. I am using it with no problems. Same as in the ads and in the manual.</t>
  </si>
  <si>
    <t>Jennifer M.</t>
  </si>
  <si>
    <t>Does not work with T-mobile as advertised!</t>
  </si>
  <si>
    <t>I purchased this phone and received it this week. I really like it, so I am so sad to say it does not work with T-mobile, at least in Seattle, Washington. I called T-mobile and spent well over an hour talking to multiple people and trying every option (changing sim card, settings, location, etc). I even went to the t-mobile store in person because I wanted this phone to work. The problem they tell me is that the towers in my area have been upgraded (August last year) and no longer support this phone. They report if I am in an area that has not been upgraded that my phone may work. So I guess it was not false advertising that it worked at one time with T-mobile, but you would have thought if it were a new phone that they would have made it compatible with the latest technology. Very sad to hear this because the phone it great.</t>
  </si>
  <si>
    <t>Sunil Puri</t>
  </si>
  <si>
    <t>completely broken after 2 weeks</t>
  </si>
  <si>
    <t>I was happy with this phone for the first 2 weeks while it was still working. It worked fine for making international calls and sending texts using TMobile while in the US. The sound quality was adequate - no complaints. The last time the phone worked for me was when just before I boarded an overseas flight. When I landed at my destination the phone wouldn't turn back on. It was fully charged before I turned it off, and even trying to recharge it didn't help revive it. Nothing could be done to repair the phone. This phone is a $60 piece of junk.</t>
  </si>
  <si>
    <t>Kyle Gregg</t>
  </si>
  <si>
    <t>ive been smartphone free for around 3 years and this was a nice upgrade from the flip phone i was using previously</t>
  </si>
  <si>
    <t>the return of the feature phone!!!! ive been smartphone free for around 3 years and this was a nice upgrade from the flip phone i was using previously. great product. people seriously need to try this out for a week and realize how much they are addicted to smartphones. thanks nokia for keeping this product current and modern.</t>
  </si>
  <si>
    <t>Andrea D. Palmer</t>
  </si>
  <si>
    <t>Purchased for 16 yr old after smartphone proved to be too much of a distraction. Don’t want my kids addicted like everyone else. Awesome plus was it came with 3 free months of mint mobile. Wasn’t familiar with the company but it works and hey, 3 free months of service. Hard to beat. Ironically, the kids at the high school thinks her phone is cool. Who knew.</t>
  </si>
  <si>
    <t>Ambie452</t>
  </si>
  <si>
    <t>IF YOU ARE TIRED OF BEING ON YOUR SMARTPHONE LIKE IT IS A SECONDJOB</t>
  </si>
  <si>
    <t>I just made the switch from an iPhone 7... I couldn't be happier. The battery life is amazing. It is truly refreshing to not have "phone anxiety" anymore (you guys know what I am talking about). My friends (and probably your friends) will make fun but hey just respond, "this phone is a conversation starter." Cons: The only thing I am disappointed in is I can't download FB messenger.... vain, I know but welcome to the 21st century.</t>
  </si>
  <si>
    <t>Francisco Antunes</t>
  </si>
  <si>
    <t>Not bad, could be better</t>
  </si>
  <si>
    <t>I bought it as an emergency/back-up phone when I arrived in the USA. It does its job right. I got negatively impressed that its OS does not support sound profiles (or does it? I was not able to find them). This was the least they could have included: the ability to activate a "silent mode" is mandatory these days! Battery is good. When I am "scrolling down" with the "down" key at the center, for many times I accidentally press the center key. This can be annoying. Regarding this, I think the design of the center keys could be better (maybe too small?). Overall, it's a basic phone, nothing new about this fact.</t>
  </si>
  <si>
    <t>Poor sound quality</t>
  </si>
  <si>
    <t>I had decided to "dumb down" and get a simpler phone. The phone is cute and easy to use, but I had trouble hearing on it at max volume. To be fair, I have hearing issues, but I had no problem hearing on other phones. This phone would probably be fine for someone with normal hearing. Also, I was disappointed to realize that it hasn't got wifi capability.</t>
  </si>
  <si>
    <t>Misleading Description- doesn't work with AT&amp;T</t>
  </si>
  <si>
    <t>I am very disappointed. The Phone didn't work with AT&amp;T. Tried everything. Sending it back.</t>
  </si>
  <si>
    <t>A. Rojo</t>
  </si>
  <si>
    <t>A blast from the past</t>
  </si>
  <si>
    <t>The ultimate punishment for teens. For times when they need to be downgraded to a dumb phone, Nokia is here to literally and figuratively answer your call. Nothing instills appreciation quite like forcing them to work for that text message using 10-key typing. 5-5-5-6-6-6-5-5-5!</t>
  </si>
  <si>
    <t>Luis C. Morton</t>
  </si>
  <si>
    <t>Free again.</t>
  </si>
  <si>
    <t>Love my new phone and freedom from Whattsapp and Facebook and all the other apps!</t>
  </si>
  <si>
    <t>Not fully compatible with Cricket Wireless?</t>
  </si>
  <si>
    <t>I liked the overall feel of this phone and the basic-ness of it, but I could not figure out how to receive group messages or pictures. I tried everything possible, but perhaps it is not fully compatible with Cricket Wireless.</t>
  </si>
  <si>
    <t>ASHOT HOVSEPYAN</t>
  </si>
  <si>
    <t>Overall I like it!</t>
  </si>
  <si>
    <t>When I make order I knew, that the cellphone comes with single SIM. Oh yes I can't interpretate now that feeling when first time hold it))) little bit weird, little bit funny, but guys this is a real phone for calls and messaging, you need to know before purchasing)) The battery 1200 mAh, wich is really ok for this phone, I mean you can forget about charging process like hole 4-5 days, but no more. My expectations about phone antenna has been higher... maybe because of my operator company, who knows) Sound quality is excellent which is important for me !!!</t>
  </si>
  <si>
    <t>Predictive Text is a Plus</t>
  </si>
  <si>
    <t>For those who did not know how to activate predictive texting: Go to menu, settings, press the left button (gear symbol) and scroll down to "Predictive text" and ensure that it is on "US English". Phone is great, combine my above statement with the fact I am grandfathered in a legacy T-Mobile plan (talk/text only) for $20 a month it seems like I am winning w/r/t the cell phone bill roulette.</t>
  </si>
  <si>
    <t>No Wifi</t>
  </si>
  <si>
    <t>If you are looking for a phone with no web/internet/network capability, this is as close as you will probably find. It does have a web browser, but there is no WiFi connectivity, so as long as you do not have data on your service plan, there is no Internet.</t>
  </si>
  <si>
    <t>no battery but should have one for a new phone</t>
  </si>
  <si>
    <t>if you are expecting this to come with a battery it don't. and it very hard to find a replacement i went to a site called BatteryClerk and oping it comes in before Christmas. As far as the duribility it is great a I said the only draw back is it is a old model with no battery</t>
  </si>
  <si>
    <t>Duplissey</t>
  </si>
  <si>
    <t>light, not as user friendly as my old 3310. when i try to open CONTACTS, it keeps spinning saying Working on it. I was just guessing, 3 days working on it should be enough time. Can't escape, or get the spinning to stop. Problem</t>
  </si>
  <si>
    <t>Not the best option for basic phone</t>
  </si>
  <si>
    <t>The reception on the Tmobile network isn't great and often times you can hear the other person talking but they can't hear you or vice versa. Very little memory so you have to delete texts and calendar regularly.</t>
  </si>
  <si>
    <t>Mr. R. M. Wigzell</t>
  </si>
  <si>
    <t>This phone is reminiscent of my original 3310. I haven't explored all the features, but it does appear to be compatible with most networks and in many countries. It has a camera, which the original 3310 never had.</t>
  </si>
  <si>
    <t>K C Teacher</t>
  </si>
  <si>
    <t>The two main buttons have multiple functions, which is very confusing for my elderly mother- in-law. I don’t recommend it for an older person. She gets super frustrated, when the buttons don’t do what she expects.</t>
  </si>
  <si>
    <t>Some keys are not working..waste of money</t>
  </si>
  <si>
    <t>Bought this for my daughter to use overseas while we are in the US for vacation however when we arrived home tried the sim card some of the keys doesnt function called for refund or replacement they can only refund or replace if we send the item back to the US..we leave overseas and it will be costing as a fortune to send it back. Total waste of money..called amazon and they didnt really help aside from just reading the seller respond again..</t>
  </si>
  <si>
    <t>This phone is clunky! Believe the reviews!!</t>
  </si>
  <si>
    <t>I was looking for a very simple phone but this is just to counter intuitive, the interface is very clunky (believe the reviews!!) and you can’t delete the pre installed garbage on this phone like Facebook and Twitter, etc. Even as much as dialing a phone number and unlocking the phone is weird. And muting/silencing requires you to go through different menus. Would not recommend at all.</t>
  </si>
  <si>
    <t>yurisleidis</t>
  </si>
  <si>
    <t>no es un factory unlock</t>
  </si>
  <si>
    <t>diseño hermoso, pero no es international version, es un att phone, no trabaja con todas las bandas</t>
  </si>
  <si>
    <t>M. Dawe</t>
  </si>
  <si>
    <t>Neat looking, terrible reception</t>
  </si>
  <si>
    <t>I needed a spare phone and liked the old school look. However, the call reception was horrendous and the Bluetooth would even stay connected in my car. Not even worth the tiny cost of the phone.</t>
  </si>
  <si>
    <t>Charlie Brown</t>
  </si>
  <si>
    <t>This phone was good at first. I bought it because I didn't want all the features of a smartphone. BUT NOT EVEN 2 MONTHS AFTER BUYING THIS PHONE THE PHONE NO LONGER CHARGES OR TURNS ON.</t>
  </si>
  <si>
    <t>Dwight Campbell</t>
  </si>
  <si>
    <t>Shipped the single SIM version to me.</t>
  </si>
  <si>
    <t>I got the single SIM version. Phone is OK but the description specifies a DUAL SIM version. If you absolutely want the DUAL SIM, better shop elsewhere. Cost more to ship back than it's worth.</t>
  </si>
  <si>
    <t>The Rainbow Cherry</t>
  </si>
  <si>
    <t>Beware, Not a Basic Phone</t>
  </si>
  <si>
    <t>There is much more to this phone than what is described. Lots of pre-installed games, social media and stuff. I will be returning</t>
  </si>
  <si>
    <t>masiriz</t>
  </si>
  <si>
    <t>Does not support many world languages</t>
  </si>
  <si>
    <t>This phone was a total waste of money for my case, it wasn’t advertised that it only supports very few languages. Even software updates or language packages are not available on their website. Customer service couldn’t be of any help.</t>
  </si>
  <si>
    <t>vish</t>
  </si>
  <si>
    <t>Beautifully made, its too good for what it is ...</t>
  </si>
  <si>
    <t>just got this phone. Beautifully made, its too good for what it is made for. Loud ring tone, light weight, easy dialing. Good for kids and elders.</t>
  </si>
  <si>
    <t>EmuCanvasBoot</t>
  </si>
  <si>
    <t>Nokia &amp; Mint Mobile</t>
  </si>
  <si>
    <t>Had no idea my new Nokia 3310 3G came with a Mint Mobile SIM and three months of wireless service... FREE! Enjoying the simplicity of the phone so far... Plus, three months of unlimited voice and text, with 8GB of data per month. I'll never be able to use that much data on a 3G, not-so-smart phone!</t>
  </si>
  <si>
    <t>Leon Ware</t>
  </si>
  <si>
    <t>NOT a dual sim phone</t>
  </si>
  <si>
    <t>Bought this as this was marketed as the 3G dual sim variant. However, it is the SINGLE SIM variant. I require two sims due to using one for work and one for social messaging. This is not usable for me. I will likely be selling this on and buying a 2G dual sim variant instead.</t>
  </si>
  <si>
    <t>Loved the phone!</t>
  </si>
  <si>
    <t>Loved the phone. Only problem is....I called Consumer Celluar to see if it was compatible with their service. They said yes. But when they sent me a SIM card and they tried to connect it to their service it didn’t work. I just as very disappointed with Consumer Celluar because I really wanted to use the Nokia 3310. It must only work with another carrier?</t>
  </si>
  <si>
    <t>Miriam Yiannakis</t>
  </si>
  <si>
    <t>poor sound quality</t>
  </si>
  <si>
    <t>Bought this phone for my daughter to be able to keep in touch when she's out, but we had real problems with sound quality to the point where it was difficult to understand what she was saying. unfortunately we've had to pack it away ... not sure what we'll do with it as i'm not sure what the problem is.</t>
  </si>
  <si>
    <t>I had to return this because you can't easily transfer contacts from an iPhone as if I had an android it would have been simple. I bought this as a hurricane phone, but I have too many contacts so I had to buy a backup iPhone with a couple power bricks. If it had a way to transfer contacts from an iPhone this would have been perfect</t>
  </si>
  <si>
    <t>Hassan benaissa</t>
  </si>
  <si>
    <t>I bought it couple months ago, when I start using it I found out the phone does not ring when someone calls, most the calls I made dropped, I m still in shock, I didn’t expect Nokia to make a phone that bad.</t>
  </si>
  <si>
    <t>Mr. Sterling</t>
  </si>
  <si>
    <t>Basic but well built mobile phone.</t>
  </si>
  <si>
    <t>Basic but well built mobile phone. It's like to be back in time in the 90's but at 21st century. A living legend taken from a time capsule.</t>
  </si>
  <si>
    <t>Brenton Klassen</t>
  </si>
  <si>
    <t>Can't do group text</t>
  </si>
  <si>
    <t>I got this phone because I was looking for a minimalist phone with no internet. I liked it but it had a major feature lacking - group messaging. Because this phone only supports SMS and not MMS, if someone puts you in a group text, you receive all the texts separately and can't view the thread. This made the phone nearly unusable for me. Other than that, it was a good phone. I successfully connected it to my car's bluetooth and wish I could have kept it.</t>
  </si>
  <si>
    <t>Kate Kahn</t>
  </si>
  <si>
    <t>Not interested in having a smart phone. Need it to call the Auto Club. Only. This fits the bill.</t>
  </si>
  <si>
    <t>I bought this for my grandfather and he loves it! He had an old Nokia he dropped in water and I replaced it with this. Best thing I bought for him he said.</t>
  </si>
  <si>
    <t>Very good user interface and battery live, calls quality is also very good i hope they can make a CDMA version of it.</t>
  </si>
  <si>
    <t>Recommended for people not into too much technology</t>
  </si>
  <si>
    <t>One of the best phones. Doesn't need charging every day. Battery lasts long.</t>
  </si>
  <si>
    <t>Tejash</t>
  </si>
  <si>
    <t>Not as old</t>
  </si>
  <si>
    <t>Os is quit difficult for older person my dad use smart phone they used to it but he want simple and bought for him he is using from 3-4 month but says hard to find contact hv to go thru more step then old and smart phone key for hang up/off and select/ back are too small 4-5 out of 10 times can't select what he wants For new come back in the phone has to b better than older and smarter Bad camera icons on os even i can't find right one frist time</t>
  </si>
  <si>
    <t>Novak</t>
  </si>
  <si>
    <t>Refreshing.</t>
  </si>
  <si>
    <t>A pure breed phone. It gets the job done. Long battery life. Simplicity.</t>
  </si>
  <si>
    <t>Manon</t>
  </si>
  <si>
    <t>Successfully activated on AT&amp;T Prepaid, no contract.</t>
  </si>
  <si>
    <t>I love the size and the physical number buttons. Phone was easy enough to figure out. There are limited functions and one that I miss is the option to increase the font size. Otherwise the phone works great as a basic cell phone to answer and make phone calls.</t>
  </si>
  <si>
    <t>Nguyen</t>
  </si>
  <si>
    <t>I bought this phone because my mom is technologically challenged but she found that this phone was harder to use than the OnePlus</t>
  </si>
  <si>
    <t>very poor reception</t>
  </si>
  <si>
    <t>i love how small it is, but the worse thing is i can't use it because of very poor reception!</t>
  </si>
  <si>
    <t>Peter Nordberg</t>
  </si>
  <si>
    <t>cannot really be a Nokia- nearly useless. Knockoff?</t>
  </si>
  <si>
    <t>This is much worse phone than the first Nokia I bought 20yrs ago. No predictive text- seriously? Dropped calls, terrible call quality. Nice looking and conceptually a good idea, but this is not Nokia quality at all. I firmly believe this is a knock off product. Not a real Nokia.</t>
  </si>
  <si>
    <t>Affordable and simple</t>
  </si>
  <si>
    <t>This is amazing works with T-Mobile perfectly, small convinient design, great as a starter phone for a kid or an older person who doesn't want any of the new high tech phones!</t>
  </si>
  <si>
    <t>sakhtar16</t>
  </si>
  <si>
    <t>Product differ as shown and as deliverd.</t>
  </si>
  <si>
    <t>They show the picture with two simm cards but this set has only one simm slot. I return this item and stated the reason that I need with two simm and reorder. To my horror, I received the phone with one simm.</t>
  </si>
  <si>
    <t>Manuel Jacob Alvarez</t>
  </si>
  <si>
    <t>Love this phone but needs an upgrade</t>
  </si>
  <si>
    <t>I am so glad I replaced my outdated iPhone with this and an iPod touch. It's a great phone in a lot of ways and not having constant access to social media has been a huge relief to me. Still, there are two things Nokia NEEDS TO FIX: *This phone is not 1/100th as durable as the old Nokia 3310s. Whenever I drop it, the battery falls out and the SIM card disconnects. I thought this phone would be a tank. *There is no external volume control. This is big pain in the ass when going to a movie or performance and I have to menu dive through three screens to turn off the ringer. I gave it two stars so hopefully Nokia notices this review. If they carried out the upgrades I would definitely upgrade/re-buy, even if it was more money.</t>
  </si>
  <si>
    <t>Perfect size and shape!</t>
  </si>
  <si>
    <t>I am very happy with my Nokia 3310 3g. The size and ergonomic shape and is very comfortable in my hand. I was worried that I would miss my smartphone, but I don't. With Nav and music in the car, I don't need it, and I certainly don't need the distraction.</t>
  </si>
  <si>
    <t>Roseann Rosillo</t>
  </si>
  <si>
    <t>Great for my Dad!</t>
  </si>
  <si>
    <t>I bought this for my Dad who is an older gentleman. I was looking for something basic with numbers he could see for dialing. This proved to be great for him. I can even set profile pics for contacts so he can look at a face instead of numbers when receiving calls. Great simple phone.</t>
  </si>
  <si>
    <t>A fantastic cellphone</t>
  </si>
  <si>
    <t>What can I say? This cellphone is fantastic. The screen is bright with no problem in direct sunlight. The battery life is great: I recharge it 1 time per week. Audio quality is great and the speaker volume is very loud. I am so happy I tossed the smartphone.</t>
  </si>
  <si>
    <t>General Anders</t>
  </si>
  <si>
    <t>love flip phones.</t>
  </si>
  <si>
    <t>Love the battery life on this thing, plus I can have a nice phone for my kids that is simple.</t>
  </si>
  <si>
    <t>Eric Marquez</t>
  </si>
  <si>
    <t>Great back up phone or if you want to limit yourself from the internet</t>
  </si>
  <si>
    <t>It’s a fun feature phone, lasted me 13 days on stand by</t>
  </si>
  <si>
    <t>kyle R.</t>
  </si>
  <si>
    <t>Just mediocre</t>
  </si>
  <si>
    <t>Not as great as the hype, more novelty than functional but all in all still a cell phone with texting</t>
  </si>
  <si>
    <t>Great little phone for the money</t>
  </si>
  <si>
    <t>carroll</t>
  </si>
  <si>
    <t>DOES NOT WORK IN THE US.</t>
  </si>
  <si>
    <t>this phone is inoperable in the United you will have no luck adding a service plan, or transferring your phone number to it.</t>
  </si>
  <si>
    <t>Book lover N</t>
  </si>
  <si>
    <t>Good little basic phone .. what else do you expect ?</t>
  </si>
  <si>
    <t>Drb</t>
  </si>
  <si>
    <t>Long battery life, adequate for its purpose</t>
  </si>
  <si>
    <t>Serves its purpose for a "house phone" only for calls and texts from family (disabled the internet function). Long battery life and updated design for those who remember the Nokia 3310s from years ago.</t>
  </si>
  <si>
    <t>Lilly S.</t>
  </si>
  <si>
    <t>There is only one problem with the phone it is a 3G and the phone gets no service in a lot of places. T Mobil said they are updated to 4G so after awhile it won't pick up services hopefully nokia will go up to 4/5G</t>
  </si>
  <si>
    <t>Seana O.</t>
  </si>
  <si>
    <t>It can't handle group texts</t>
  </si>
  <si>
    <t>There are texts it just can't process well. I hadn't even thought to check for it, as I just assumed the functionality was basic enough to be handled.</t>
  </si>
  <si>
    <t>Pros - Simple - Oldschool feels - Basic phone for basic needs Cons - needs adapter for nano sims - network detection takes a while - no wifi</t>
  </si>
  <si>
    <t>lifelonglearner</t>
  </si>
  <si>
    <t>Disappointed in the color</t>
  </si>
  <si>
    <t>The phone works alright, but I was disappointed I didn't receive the color phone I wanted. So even though the phone works, my overall experience was a let down and brought the score down to 1. I'm embarrassed to walk around with this bright orange color.</t>
  </si>
  <si>
    <t>Great phone for older people!!</t>
  </si>
  <si>
    <t>Great phone for the older folks! My mom loves it!</t>
  </si>
  <si>
    <t>Great reception. Classic design</t>
  </si>
  <si>
    <t>Great reception. Classic design. If you have a nano SIM card, you'll need to purchase a $5 adapter; it uses a micro SIM card.</t>
  </si>
  <si>
    <t>ShaggyDog</t>
  </si>
  <si>
    <t>Great form factor</t>
  </si>
  <si>
    <t>Does work as advertised</t>
  </si>
  <si>
    <t>N6WOLF</t>
  </si>
  <si>
    <t>Neat Idea</t>
  </si>
  <si>
    <t>This phone is almost useful. Though I understand that this is a basic phone and it does call and text fine. The included Snake game is a neat novelty. I had planned to use this phone in between new smart phones and it was so close to being acceptable but in the end it wasn't what I wanted. Battery life was excellent I could get 3 days of what I considered normal use on the phone. I had installed a SD card with a few MP3s and was able to sync it to my bluetooth devices with out a problem also was able to take calls through bluetooth. The troubles I had was due to the inability to handle group MMS. The phone was able to send and receive text just fine and even photos to individuals but once you started to send messages in groups it wasn't able to. I would not receive images that were sent to me via a group message also any reply from groups. It would show as a line in the senders thread but no actual message could be read. Then the messages would have to be cleared due to the inability to store any significant number of messages. I do have to give it props for being a cool conversation piece and everyone wanted to play snake. Was even able to pull the kids from their smart phones to play it, but in the end the inability to handle MMS was its fatal flaw.</t>
  </si>
  <si>
    <t>This is the best phone period! Buy one today! Excellent reception, battery life, and loud sound.</t>
  </si>
  <si>
    <t>TDGDLV</t>
  </si>
  <si>
    <t>Works as a back up phone.</t>
  </si>
  <si>
    <t>worked OK but receiver wasn't too good. Had lots of drop outs and less bars ...</t>
  </si>
  <si>
    <t>worked OK but receiver wasn't too good. Had lots of drop outs and less bars than before. Finally returned it.</t>
  </si>
  <si>
    <t>Robert Donjuan</t>
  </si>
  <si>
    <t>Erica R Greer</t>
  </si>
  <si>
    <t>Nice cheap phone</t>
  </si>
  <si>
    <t>Good phone for the price, super cheap but great for a kids phone. Amazon sent me the wrong color, I received the red one but it was a gift so I didn’t have time to exchange.</t>
  </si>
  <si>
    <t>Phone is nice but seems like I got a used or a returned model</t>
  </si>
  <si>
    <t>Phone looks and works fine, no visible wear on it but it seems like its an open box model. The packaging was slightly damaged and the charger and such had visible sings of wear? A little annoying when expecting something new and unused.</t>
  </si>
  <si>
    <t>Luis Alexander</t>
  </si>
  <si>
    <t>A mi no me funciono el navegador con el operador que tengo</t>
  </si>
  <si>
    <t>Viji</t>
  </si>
  <si>
    <t>Compact and simple</t>
  </si>
  <si>
    <t>Very compact. Simple to use phone.</t>
  </si>
  <si>
    <t>RegularGuy666</t>
  </si>
  <si>
    <t>This is a great reminder of what you don't need in a phone</t>
  </si>
  <si>
    <t>This phone came exactly as described and I've used it with both a Mint and a T-Mobile sim card. The only downside is that the battery life isn't great once you start talking on the device.</t>
  </si>
  <si>
    <t>Love the old feel. Easy to use. Glad we can control internet access for our smaller kids</t>
  </si>
  <si>
    <t>vadim kagramanov</t>
  </si>
  <si>
    <t>Buttons are TINY</t>
  </si>
  <si>
    <t>Good basic phone for dainty fingered folks with sharp eyesight. Bought it as a second phone for an aging relative - not user friendly interface and above issues.</t>
  </si>
  <si>
    <t>Edwin I.</t>
  </si>
  <si>
    <t>Works great in Panama</t>
  </si>
  <si>
    <t>Great reception, easy to use</t>
  </si>
  <si>
    <t>lioneltiger</t>
  </si>
  <si>
    <t>Texting flaws</t>
  </si>
  <si>
    <t>Text messaging doesn’t show messages coming from many smart phones. Makes it unusable.</t>
  </si>
  <si>
    <t>Jeison Gamboa V</t>
  </si>
  <si>
    <t>Hasan</t>
  </si>
  <si>
    <t>Fragile and unreliable</t>
  </si>
  <si>
    <t>Doesn't work on T-Mobile as advertised. I had to buy AT&amp;T sim. Fell once from hand and broke. Can't easily control volume of alarm and ringtone. Not worth the price. Battery life is good and that's the only positive point.</t>
  </si>
  <si>
    <t>Jorge DelValle</t>
  </si>
  <si>
    <t>GOOD SOLID NOKIA MANUFACTURE</t>
  </si>
  <si>
    <t>NOT ENOUGH INSTRUTIONS IN MANUAL</t>
  </si>
  <si>
    <t>Ingrid Thais Cisneros</t>
  </si>
  <si>
    <t>I do not like it has minimal message capacity and photos</t>
  </si>
  <si>
    <t>I do not like it has minimal message capacity and photos. It does not use the memory card for either of them. I'm not satisfied</t>
  </si>
  <si>
    <t>X</t>
  </si>
  <si>
    <t>Good quality and arrival time!</t>
  </si>
  <si>
    <t>Battery life is not as advertised, but everything else is awesome!</t>
  </si>
  <si>
    <t>Horrible reception</t>
  </si>
  <si>
    <t>Using T-Mobile, poor reception. In the same spot, comparing between the phone and another brand phone, this one would not get any bars. Main need for a phone, to make and receive calls, this fails as it has poor reception.</t>
  </si>
  <si>
    <t>Tunde</t>
  </si>
  <si>
    <t>Phone reminds me of my old 3310. Nice and functional.</t>
  </si>
  <si>
    <t>BatteryLane</t>
  </si>
  <si>
    <t>Works well with T-Mobile service.</t>
  </si>
  <si>
    <t>Works well with T-Mobile SIM card for text and message.</t>
  </si>
  <si>
    <t>Kaustubh M.</t>
  </si>
  <si>
    <t>Globally sold as dual-sim -- however I got a single sim model</t>
  </si>
  <si>
    <t>Globally sold as dual-sim -- however I got a single sim model. Did not meet my requirements and returned immediately.</t>
  </si>
  <si>
    <t>moe</t>
  </si>
  <si>
    <t>Good old Nokia</t>
  </si>
  <si>
    <t>I love the simplicity of use...I use it as backup phone</t>
  </si>
  <si>
    <t>andrew mellan</t>
  </si>
  <si>
    <t>Bought this phone to get away from constantly charging batteries as the old 3310 battery lasted days if not weeks. Well battery life of this phone is good but it only last a day and a bit, standby life is better. The bottons on the phone are a bit close together making using the navigation pad tricky. You can get on the interwebs but it's slow and old browsing format so you can't do much. The bookface and that stupid tweeter thing are preloaded. Sounds on the phone are limited, not many options for ring tone or msg tones. But you can record audio and make that your ringer or notification. I live in Canada and I'm on virgin mobile. Call quality is great and phone works fine on the network. Long story short it's an okay little phone but not worth the price unless you really liked the old 3310.</t>
  </si>
  <si>
    <t>lazlokovacs</t>
  </si>
  <si>
    <t>a joke</t>
  </si>
  <si>
    <t>nothing like as user friendly as the original i'd avoid this repro at all costs personally.</t>
  </si>
  <si>
    <t>Exce</t>
  </si>
  <si>
    <t>Jorge Iván Canales Verdial</t>
  </si>
  <si>
    <t>I love it. Would like 4G version</t>
  </si>
  <si>
    <t>Kai</t>
  </si>
  <si>
    <t>Apps and Games don't work anymore</t>
  </si>
  <si>
    <t>Overpriced for what it is. Yeah, there is snake but its not like the classic snake. The app store is there but apps are unable to connect to data no matter what I try to do. Not really worth 50 dollars, more like 25.</t>
  </si>
  <si>
    <t>Gordo</t>
  </si>
  <si>
    <t>Incomparable</t>
  </si>
  <si>
    <t>Shivam Bhardwaj</t>
  </si>
  <si>
    <t>Long battery, no frills.</t>
  </si>
  <si>
    <t>Basic phone, use it for my second device that is just for OTPs/ roaming messages. Works perfectly and I don't have to worry about charging it everyday. I received a charging cable that wasn't working properly but amazon assistants helped me out with that.</t>
  </si>
  <si>
    <t>I really want to like this phone</t>
  </si>
  <si>
    <t>I'm a basic phone user, so my review is from a realistic perspective. This phone has several pluses. Things I like: the round keys make txting incrementally a better experience, incremental improvements are huge! I like that messaging is in a conversation view, its great to be able to easily scroll through previous conversations. The txt memory is huge, it took two weeks until I had to delete txt's to make room for new ones. My previous phone was every other day (what a chore!). This phone is fashionable, people see it and compliment it. I like that I can make phone calls again (my previous phone stopped working except for speaker). I use the calculator, calendar and speed dial and contacts most, this phone has them all. And they work just fine (hard to screw that one up). I love that this phone has a flashlight, thats new to my world! I also like the FM radio, though I wish it worked without headphones. I can't stand headphones, I want to listen to the radio out loud. Downsides, are kinda big. This phone does not support group MMS messaging. This is taken for granted in this day and age, thats such a big deal that I may go back to my old phone that only works on speaker phone. Txt is more important than voice calls anymore. I can send photos and receive MMS, but only sort of. I receive photos and some MMS messages, but others I can't see at all! It gets old telling everyone I don't receive MMS very well or group conversations at all. I wish the directions (left, right, up, down) key was bigger. Its razor then and I slip off it too often. In summery, I've been searching for the best basic phone for two years. I'm still waiting. I'm so jealous of the great phones available in other countries. I wish they would come over here. I thought this phone was it, but I'm disappointed.</t>
  </si>
  <si>
    <t>Ultimate "No, I didn't get that email..."</t>
  </si>
  <si>
    <t>I got this a back up phone... But it made me realize that I don't need smart phone except for GPS and a decent camera. Killing Data, I saved $38/mo not taking long to buy a cool GPS.</t>
  </si>
  <si>
    <t>Loved the product. Good for second phone</t>
  </si>
  <si>
    <t>Shawn Collins</t>
  </si>
  <si>
    <t>I love it. My little girl needed it</t>
  </si>
  <si>
    <t>I love it . My little girl needed it . No more Facebook . Plus it came on time . Thanks</t>
  </si>
  <si>
    <t>The SIM card slot is weird</t>
  </si>
  <si>
    <t>Cannot get the Nano sim inside - once the SIM goes inside, super hard to pull out. Bad design and inadequate information</t>
  </si>
  <si>
    <t>Bhary</t>
  </si>
  <si>
    <t>Perfect phone to keep connected with kids. It's small and lightweight so very easy to carry in small pockets. Has great battery life - no need to charge it every day. My 8 year old loves it.</t>
  </si>
  <si>
    <t>Larry Stum</t>
  </si>
  <si>
    <t>Had Nokia in the past, and this phone works great on AT&amp;T. Small size, charge lasts along time, rugged.</t>
  </si>
  <si>
    <t>Bipul</t>
  </si>
  <si>
    <t>thanhtran</t>
  </si>
  <si>
    <t>THIS is GOOD</t>
  </si>
  <si>
    <t>So I brought this item couple days ago and it was just AMAZINNG. If you get a sim card you can browse the internet but there is a problem its just too slow for me I mean good for a small phone I guess.</t>
  </si>
  <si>
    <t>i love it but its not working with my t mobile</t>
  </si>
  <si>
    <t>Worked for like 2 weeks :(</t>
  </si>
  <si>
    <t>was a really cool phone while it worked, able to put in a memory card to store and play music, but then it stopped working after having it in my pocket when it was raining :(</t>
  </si>
  <si>
    <t>Anteneh</t>
  </si>
  <si>
    <t>Very very easy to use and battery life</t>
  </si>
  <si>
    <t>Honestreviewer</t>
  </si>
  <si>
    <t>Counterfeit</t>
  </si>
  <si>
    <t>Not Up to date</t>
  </si>
  <si>
    <t>The phone I received did not have the same 'setting options' as normal Nokia 3310 phones.</t>
  </si>
  <si>
    <t>Choist</t>
  </si>
  <si>
    <t>The description in the website is different from the actual one.</t>
  </si>
  <si>
    <t>Jasper van Baars</t>
  </si>
  <si>
    <t>better then most</t>
  </si>
  <si>
    <t>good not great, better then most</t>
  </si>
  <si>
    <t>Not Dual Sim</t>
  </si>
  <si>
    <t>Not Dual sim</t>
  </si>
  <si>
    <t>Mayak</t>
  </si>
  <si>
    <t>Bluetooth is completely unusable because it still uses password to pair. Music takes forever to load before it plays anything. There are adwares that need you to pay money to use them, and no you can not remove them.</t>
  </si>
  <si>
    <t>Emily Pearson</t>
  </si>
  <si>
    <t>Works for what I need but more often then not I have to re-insert the SIM card so the phone will read it. I would not recommend this phone or buy it again.</t>
  </si>
  <si>
    <t>Chris Garcia</t>
  </si>
  <si>
    <t>Todo lo que esperaba</t>
  </si>
  <si>
    <t>Esperanza Romero</t>
  </si>
  <si>
    <t>Excelent service, and good quality</t>
  </si>
  <si>
    <t>It is a good device to call and receive calls.</t>
  </si>
  <si>
    <t>CEMAL</t>
  </si>
  <si>
    <t>It’s not working in this technology anymore</t>
  </si>
  <si>
    <t>It’s good but it doesn’t work I This technology they said T-mobile people</t>
  </si>
  <si>
    <t>No Asian language support</t>
  </si>
  <si>
    <t>No Asian languages in settings. Chinese characters in text messages can't be displayed. A phone released in 2017 really shouldn't have such limited language support...</t>
  </si>
  <si>
    <t>jacob S</t>
  </si>
  <si>
    <t>Reception problem</t>
  </si>
  <si>
    <t>Good phone, but I keep losing connection</t>
  </si>
  <si>
    <t>Rayhan Siddiqui</t>
  </si>
  <si>
    <t>Amazingly good</t>
  </si>
  <si>
    <t>Kenda Flaks</t>
  </si>
  <si>
    <t>Perfect starter phone</t>
  </si>
  <si>
    <t>Fantastic phone for y 11 yr old. Just enough bells and whistles for him to love and nearly indestructible.</t>
  </si>
  <si>
    <t>austin j haidinyak</t>
  </si>
  <si>
    <t>Used to be cool, now just sucks.</t>
  </si>
  <si>
    <t>After ten+ years of iPhone, this was just impossible to use. The menu was difficult to navigate, the controls made no sense and it lacked basic features.</t>
  </si>
  <si>
    <t>Does not work with t mobile.</t>
  </si>
  <si>
    <t>Did not work with t mobile. Was not able to make a call. Reception cycled from zero to full on edge</t>
  </si>
  <si>
    <t>Hector Pedrajo</t>
  </si>
  <si>
    <t>Great for grand parents.</t>
  </si>
  <si>
    <t>The perfect gift for a grand father, tines are really good and loud, works perfect with any company</t>
  </si>
  <si>
    <t>Robert N Sweeney</t>
  </si>
  <si>
    <t>For overseas travel or for kids it is the best</t>
  </si>
  <si>
    <t>A retro phone that keeps kids from living on their phone. WELL WORTH THE INVESTMENT. By the way it does most things todays phone do but it is harder for kids to figure out.</t>
  </si>
  <si>
    <t>Jessica Padgham</t>
  </si>
  <si>
    <t>Does not work on T-MOBILE</t>
  </si>
  <si>
    <t>Nothing wrong with the phone itself but it doesn't work on T-MOBILE network as advertised.</t>
  </si>
  <si>
    <t>Battery not as excellent as strong as hoped</t>
  </si>
  <si>
    <t>Battery not as excellent as strong as hoped, sound a little tinny. May not be as durable in the long run as expected. But if you want cheap....</t>
  </si>
  <si>
    <t>Piyush mistry</t>
  </si>
  <si>
    <t>Phone is so good but Amazon send me used</t>
  </si>
  <si>
    <t>Phone is so good. That's my fist phone I use in 1999 old version. I like that but Amazon charge new phone price and send me used.</t>
  </si>
  <si>
    <t>r4r4</t>
  </si>
  <si>
    <t>thank god for this phone</t>
  </si>
  <si>
    <t>Ujwal AC</t>
  </si>
  <si>
    <t>Best for Dad...</t>
  </si>
  <si>
    <t>Excellent service with easy features..</t>
  </si>
  <si>
    <t>eingi.</t>
  </si>
  <si>
    <t>It doesn't support Cyrillic or Hebrew characters.</t>
  </si>
  <si>
    <t>eli saull</t>
  </si>
  <si>
    <t>otherwose its a good</t>
  </si>
  <si>
    <t>i thught i would be able to hear normally using this phone but was diappointed. i think it s because it is only 3g. otherwose its a good phone</t>
  </si>
  <si>
    <t>Rudy C.</t>
  </si>
  <si>
    <t>Good cell</t>
  </si>
  <si>
    <t>Is good phone</t>
  </si>
  <si>
    <t>Useful FM</t>
  </si>
  <si>
    <t>The fm radio is useful as we went to a drive in cinema.</t>
  </si>
  <si>
    <t>Reception is average at best but it does what its supposed to do</t>
  </si>
  <si>
    <t>Knky</t>
  </si>
  <si>
    <t>Nice Phone with longer battery life</t>
  </si>
  <si>
    <t>Terrible Service</t>
  </si>
  <si>
    <t>Terrible Service in NYC on Tmobile</t>
  </si>
  <si>
    <t>Not working with T-Mobile</t>
  </si>
  <si>
    <t>It is not working with T-Mobile, disappointing</t>
  </si>
  <si>
    <t>Rosa S.</t>
  </si>
  <si>
    <t>Not very good phone and rude sellers</t>
  </si>
  <si>
    <t>The battery life didn’t last long and sometimes the call and messages didn’t go through (tried telling the seller but they said “it was working well”)</t>
  </si>
  <si>
    <t>Rahul Reghu</t>
  </si>
  <si>
    <t>this is rubbish mobile I ever used with Nokia and I after two weeks mobil not working</t>
  </si>
  <si>
    <t>Rajesh Etraju</t>
  </si>
  <si>
    <t>Horrible piece of crap and doesnt even make calls!!</t>
  </si>
  <si>
    <t>Marie germain yes</t>
  </si>
  <si>
    <t>i want the company to send another phone.</t>
  </si>
  <si>
    <t>the phone does not and where to send it back because I don't a return address.</t>
  </si>
  <si>
    <t>Signals Problem</t>
  </si>
  <si>
    <t>This phone is not working properly. It has signals problem</t>
  </si>
  <si>
    <t>Tahira khan</t>
  </si>
  <si>
    <t>Voice was not good i didn't liked the phone</t>
  </si>
  <si>
    <t>ANTHONY CORLIN</t>
  </si>
  <si>
    <t>no features</t>
  </si>
  <si>
    <t>horrible phone. no internet or multi media faetures</t>
  </si>
  <si>
    <t>Bill Harvey</t>
  </si>
  <si>
    <t>Nokia 3310</t>
  </si>
  <si>
    <t>It was everything it was advertised to be.</t>
  </si>
  <si>
    <t>Todo perfecto y durable</t>
  </si>
  <si>
    <t>Leo's first phone</t>
  </si>
  <si>
    <t>Perfect for my kid</t>
  </si>
  <si>
    <t>It's great for my son! Battery lasts for all week.</t>
  </si>
  <si>
    <t>Ishmael Cruz</t>
  </si>
  <si>
    <t>I it is just what I have expected</t>
  </si>
  <si>
    <t>The phone it is was I expected</t>
  </si>
  <si>
    <t>jumberi</t>
  </si>
  <si>
    <t>the phone is good one. I use it instead of my iphone :)</t>
  </si>
  <si>
    <t>Foamydivertidos</t>
  </si>
  <si>
    <t>Muy versatil muy bueno... en Panamá funciona perfectamente</t>
  </si>
  <si>
    <t>It did not work for MetroPcs.</t>
  </si>
  <si>
    <t>Martin Iorio</t>
  </si>
  <si>
    <t>Smartphones are a poison. Get this instead.</t>
  </si>
  <si>
    <t>Arnas</t>
  </si>
  <si>
    <t>It was used and screen was scratched.</t>
  </si>
  <si>
    <t>Perfect phone for a simple life!</t>
  </si>
  <si>
    <t>I received this phone super fast! I was so happy that my Samsung android (T-Mobile, No contract) Sim card fit and I could use it right away. I am switching to a lower tech phone because I am tired of smart phones and just want more simplicity in my life; if you want to write me a novel in a text, too bad, email me! Tired of paying for data, too. Time to downgrade, save money and live a less controlled life. Would not recommend for seniors who can't see well, texting might be difficult for them.</t>
  </si>
  <si>
    <t>Insert_name_here</t>
  </si>
  <si>
    <t>Too many problems to be a practical replacement.</t>
  </si>
  <si>
    <t>Love the look and feel, and it had me very happy for a few days. After those few days, the phone began to freeze when launching certain apps and would only be fixable by removing the battery. Also, the music application would often stutter the audio and need a reboot. The phone is veryyyy slow, like press a button and wait 3 seconds for a response slow. I can get past that though. One of my biggest issues is that I was trying to get away from the smart phone lifestyle, but it’s impossible without cutting communications with friends. A lot, if not majority of, my text messages would come in completely blank. Potentially something to do with iMessage, but I’m not positive. Very annoying either way.</t>
  </si>
  <si>
    <t>Sergio G.</t>
  </si>
  <si>
    <t>Hard to kill</t>
  </si>
  <si>
    <t>I bought it for my dad and he said is perfect for him because this device is old school instead and smartphone, if he love it I love it either.</t>
  </si>
  <si>
    <t>Theresa F</t>
  </si>
  <si>
    <t>Difficult to use</t>
  </si>
  <si>
    <t>Difficult to use, not screen touch. No WiFi feature</t>
  </si>
  <si>
    <t>seungdon baik</t>
  </si>
  <si>
    <t>good~! That's I was looking for~!!!!!</t>
  </si>
  <si>
    <t>Franky</t>
  </si>
  <si>
    <t>This is the best phone</t>
  </si>
  <si>
    <t>This is the best phone I ever had</t>
  </si>
  <si>
    <t>Axel</t>
  </si>
  <si>
    <t>It does all what I want from a mobile phone ...</t>
  </si>
  <si>
    <t>It does all what I want from a mobile phone, voice calls, sms, clock, alarm and even has a camera. I need to re-charge only once a week or even less.</t>
  </si>
  <si>
    <t>4Reviews</t>
  </si>
  <si>
    <t>Lasted 1 month</t>
  </si>
  <si>
    <t>I bought this for my son so he could have a phone for calling and text. It stopped working after 1 month.</t>
  </si>
  <si>
    <t>Dominic</t>
  </si>
  <si>
    <t>ukwuhaiwe11</t>
  </si>
  <si>
    <t>Love this phone. Perfect for my parents.</t>
  </si>
  <si>
    <t>OiYee</t>
  </si>
  <si>
    <t>My auntie loves it.</t>
  </si>
  <si>
    <t>Jose DeSantiago</t>
  </si>
  <si>
    <t>AT&amp;T is compatible with this Nokia</t>
  </si>
  <si>
    <t>First of all, T-Mobile is not compatible with this phone. However AT&amp;T is compatible. I have tried both providers out on the rural area, and T-Mobile can't handle this phone, at least not when roaming. What I like about this Nokia phone, is that when it comes to switching from a dead zone to a service area, it does it quick. Unlike native feature AT&amp;T phones.. Yes, if it falls from waist high the back cover and battery come apart. A silicone cover can fix that.. Not completely easy for a senior phone, it is a little hard to learn the keypad lock sequence, for a 60 something, senior.. Battery life is amazing.. over all it's by far the best simple phone on the market today.</t>
  </si>
  <si>
    <t>Bhagyashri Chopde</t>
  </si>
  <si>
    <t>Good for voice and talk but costly though</t>
  </si>
  <si>
    <t>Perfect gift for my kid, it is new and unboxed.</t>
  </si>
  <si>
    <t>Amer Badwi</t>
  </si>
  <si>
    <t>Noel Belen</t>
  </si>
  <si>
    <t>Johnnie A.</t>
  </si>
  <si>
    <t>No T Mobile</t>
  </si>
  <si>
    <t>Very very very limited coverage of 3 G . Will not connect to T'mobile. Nice little phone.</t>
  </si>
  <si>
    <t>Doing great what it supposed to do - making calls.</t>
  </si>
  <si>
    <t>Aziz Ahmed</t>
  </si>
  <si>
    <t>Fun</t>
  </si>
  <si>
    <t>I bought it just for fun</t>
  </si>
  <si>
    <t>I did a thing once</t>
  </si>
  <si>
    <t>Solid talk phone not great for much else</t>
  </si>
  <si>
    <t>I was exceedingly excited to be able to buyou this phone. Excited to just use it to talk and text and to have buttons and the old T9 predicative text. But alas it is underwhelming. The texting does not like to send to smart phones and likes receiving messages from them even less. Within just a few hours I have already decided that this is not the phone for me. The inability to delete the crappy game demos, twitter, and facebook, the poor functionality when organising the menu options and the significantly anti intuitive settings and menus make this a phone for calls only in the modern world of smart phones. If more people had basic phones this phone would be great! The call quality is solid and I liked the fact that there is a SD card slot. The functionality of the SD card slot is great too, making it your main storage is possible as well as accessing much of what you might already have on one such as photos and video. Over all I like this phone, but it doesn't work for me. Hence my rating</t>
  </si>
  <si>
    <t>TOMONORI NAKANISHI</t>
  </si>
  <si>
    <t>This product contains necessary functions. However, I wanted Japanese as a language.</t>
  </si>
  <si>
    <t>Super Mario</t>
  </si>
  <si>
    <t>Not like the original</t>
  </si>
  <si>
    <t>Not like the original. Feel cheaper. And lock sceen can only be configured in two ways. Have press key to turn on screen then press * then unlock. Takes like 3 button pressed to unlock.</t>
  </si>
  <si>
    <t>Comfy Gram</t>
  </si>
  <si>
    <t>Not what I had hoped</t>
  </si>
  <si>
    <t>Acceptable battery life and durability, however, clunky UI makes it difficult to navigate menu. I got this for my elderly father and he has a lot of trouble figuring out how to do basic tasks and I have to agree. I am fairly tech savvy and it's even a struggle for me. I used to own the old school candy bar Nokia and it was nothing like this. I think the build quality is fairly good but I don't recommend this phone for elderly folks due to the annoying, complicated user interface. Price should be more around $30 for what you get. Service works well on AT&amp;T.</t>
  </si>
  <si>
    <t>Poor battery life. I got the box in open condition.</t>
  </si>
  <si>
    <t>skippy</t>
  </si>
  <si>
    <t>Loaded with too many garbage apps.</t>
  </si>
  <si>
    <t>Jae Yoon Ahn</t>
  </si>
  <si>
    <t>simple and easy to use. but battery does not long last as promised.</t>
  </si>
  <si>
    <t>heather norden</t>
  </si>
  <si>
    <t>battery does not hold</t>
  </si>
  <si>
    <t>sottomanni</t>
  </si>
  <si>
    <t>i like nokia 3310</t>
  </si>
  <si>
    <t>Luxueyi</t>
  </si>
  <si>
    <t>han chang woo</t>
  </si>
  <si>
    <t>Pretty.</t>
  </si>
  <si>
    <t>carlsjr.</t>
  </si>
  <si>
    <t>Works great. Nostalgia rocks</t>
  </si>
  <si>
    <t>The refurbished product shipped as described. Scratches were as described. Product is authentic. Works great. Nostalgia rocks. Java games can be installed on a micro SD card and then installed. You can buy a dozen of this with the price of latest smartphone. Best thing is the battery is replaceable. Will use this product for a decade!</t>
  </si>
  <si>
    <t>Fish</t>
  </si>
  <si>
    <t>Horace Cooper</t>
  </si>
  <si>
    <t>The phone works well!</t>
  </si>
  <si>
    <t>vhiktorh</t>
  </si>
  <si>
    <t>Exactly what I want</t>
  </si>
  <si>
    <t>Sergey</t>
  </si>
  <si>
    <t>Perfect !</t>
  </si>
  <si>
    <t>A. C. Ekin</t>
  </si>
  <si>
    <t>Not recognized on T-Mobile and the SIM size is different from the one on my Galaxy S7 Edge</t>
  </si>
  <si>
    <t>I bought this to use on T-Mobile to replace my smartphone. However, the agent at the store inserted a T-Mobile SIM of the right size but the phone did not recognize any SIM. She told me that it would not work on their network. By the way, my SIM card was too small to fit in this Nokia, if the test worked I would have paid another $26 for the right size SIM card. I wish it worked, but I have just sent it back for a refund.</t>
  </si>
  <si>
    <t>Eric T.</t>
  </si>
  <si>
    <t>this is NOT a dual sim card</t>
  </si>
  <si>
    <t>this is the second time I purchased this phone, thinking once again that it was a DUAL sim card. It's not. so they should avoid the deceitful marketing and just say single SIM card</t>
  </si>
  <si>
    <t>but this is terrible. The operating system has been changed since the ...</t>
  </si>
  <si>
    <t>I wanted a phone with just basic phone/text features, but this is terrible. The operating system has been changed since the original 3310, but not for the better. Snake was perfect as is, why add obstacles and moving in diagonals? Often does not have service (despite claiming to be connected) in places all others on my plan have service, so sending/receiving of texts fail and are delayed without warning. Being a minimalist is cool if the simple things you own actually work. This phone is trash</t>
  </si>
  <si>
    <t>Nick Marchant</t>
  </si>
  <si>
    <t>This phone takes me back almost 20 years and it ...</t>
  </si>
  <si>
    <t>This phone takes me back almost 20 years and it makes me a little excited. Using the buttons to search for the letters to create text is nostalgic rather than burdensome. I'm looking forward to retiring my smartphone for a while and disconnecting from the stream of electronic media. I received my phone earlier this week, but was unable to use it because the SIM card I have is nano sized. I'm using the SIM card from my Google Fi plan. This phone uses a micro SIM. I ordered a nano-micro adapter that just arrived today. Inserted the adapted SIM and have already made one phone call and received a text. So far so good</t>
  </si>
  <si>
    <t>Margarito A.</t>
  </si>
  <si>
    <t>I bought the phone to take on my travel in ...</t>
  </si>
  <si>
    <t>I bought the phone to take on my travel in Asia. The 2 SIM card arrangement was the biggest draw for me. I opened the phone to insert the battery and so there was only one slot for SIM card not two. That was a big let down. Even the instructions had two SIM card slots showing. Anyway, I guess I just have to switch SIM cards wherever I go.</t>
  </si>
  <si>
    <t>GoGo</t>
  </si>
  <si>
    <t>nice device 2g 3g network...but not for T mobile</t>
  </si>
  <si>
    <t>a very sturdy device. simple to use on 2g and 3g network only. i placed my t mobile simcard inside and NO connection. it does tell me i have voice message in the mailbox. but it can not call out or receive call from tmobile network.</t>
  </si>
  <si>
    <t>ernie</t>
  </si>
  <si>
    <t>Does exactly what a "dumb" phone should do</t>
  </si>
  <si>
    <t>I bought this phone to do a partial digital detox, wanting to reduce my reliance on my iPhone. Pros: lack of constant notifications, long battery life, fits well in the hand, it works well enough as a phone, and snake is surprisingly decent Notable limitations: * No physical volume buttons - It takes holding the # key, unlocking the phone, and them using the d-pad to change the volume. I miss being able to just quickly switch to vibrate or turn the volume up. * Took a while to get used to the buttons - the upper left and upper right are actually two buttons (the top and bottom halves have different functions), and the d-pad in the middle is awkward to use. I've got pretty small hands, and I still find myself having to use my nails to avoid accidentally navigating/clicking. Makes me wish the trackball from the Blackberry Curve. * No emoji support - while I knew typing on the thing would be worse than on a smartphone, getting text messages where I'd just see boxes made trying to guess what the other person was saying a bit interesting. Not an issue if the people you text with don't send you messages that are just emoji :P * Low res screen - I didn't think about how often people send me various pictures and what not, but there's no way to zoom in on images or anything, so you can only see it in 240 x 320 glory * Import issues - looks like the only way to import contacts is from an Android device. I happened to have one around, but when I did the import, I only got some of my contacts. Not sure what the limit was or what didn't import, but even at almost 3 weeks, I'm still getting messages from stragglers that I haven't saved the contact info * Long text messages don't display properly - These often only show one line, and I have to go back to the main menu and back in or some other voodoo to try and see the whole message. I've even got some messages that only show on the preview screen and not the conversation view. * There's only ~32 MB or so of internal storage available. Not a huge deal, and it's got a microSD slot, but surprised me as I thought I'd copy some of the podcasts I listed to it then realized I couldn't do so. It's amazing the little things you miss - the lack of automatic brightness adjustment has become pretty noticeable when I groggily reach to the phone to check what time it is, and then am blinded by the display that's way too bright in the dark. As for the digital detox, I ended up still carrying my iPhone and using wifi for various functionality. Using the 3310 definitely curtailed my reliance on it, and I've gone through and disabled most of the notifications. Also helped me build a better mental map for walking/driving instead of an over-reliance on GPS based navigation. On the other hand, I'm looking forward to again having a keyboard and autocorrect, calendar, email, ability to use ride-share and car-share, two-factor authenticator, etc.</t>
  </si>
  <si>
    <t>T. Adamson</t>
  </si>
  <si>
    <t>Didn’t Work with T-Mobile</t>
  </si>
  <si>
    <t>I like the color. What I didn’t like is that is I couldn’t use it with my T-Mobile account, as promised in the advertising. Too bad. I was, however, able to send it back just fine.</t>
  </si>
  <si>
    <t>Casey Howe</t>
  </si>
  <si>
    <t>You can't switch your SIM card from iPhone X. ...</t>
  </si>
  <si>
    <t>You can't switch your SIM card from iPhone X. It's tricky even with the adapters that are suggested to be purchased alongside. I ended up ruining my sim card and needing to purchase another one.</t>
  </si>
  <si>
    <t>This version has only one sim slot and has limited ...</t>
  </si>
  <si>
    <t>This version has only one sim slot and has limited bandwidth support, at&amp;t and t mobile. Not convenient enough but still could be used. Not very cost-effective anyway.</t>
  </si>
  <si>
    <t>MAGA</t>
  </si>
  <si>
    <t>Does what it needs to. Snake is awesome. Cons: Group texts are not possible, music can't be played over bluetooth. Bluetooth is only for external speaker during calls.</t>
  </si>
  <si>
    <t>Sarah Lee</t>
  </si>
  <si>
    <t>I hate the predictive text.</t>
  </si>
  <si>
    <t>It's a basic phone and that's it. I like it. I lost my phone so this was just my backup and I like the way it feels in my hand. But I hate the predictive texting. Why does the first letter in a sentence not capitalize?! I am so finicky about that kind of stuff and it actually aggravates me more than it should. Haha but if that doesn't bother you it's a decent phone.</t>
  </si>
  <si>
    <t>ALLAN</t>
  </si>
  <si>
    <t>I hate this, Idont like, is the worse phone in the world, is baggage</t>
  </si>
  <si>
    <t>Maribeledwards</t>
  </si>
  <si>
    <t>Hopefully it works good. It will post when she gets it setup</t>
  </si>
  <si>
    <t>Nice phone bought for my godmother screen came scratched no time to send it back for a new one. Very light not sure if it works correct until she gets a SIM card in it. But it looks very nice. Took a pic of scratch screen bummer</t>
  </si>
  <si>
    <t>Gracey Mae</t>
  </si>
  <si>
    <t>I hate this phone. The instructions online don’t apply to this phone. You can only change the sound for the ring, not for the alarm of text alert. It is difficult to scroll through the menu. If you don’t hear the text alert, good luck knowing you received a text. Some numbers can’t text me, no they are not blocked.</t>
  </si>
  <si>
    <t>Nokia tech support were useless and amazon wouldn't accept the return</t>
  </si>
  <si>
    <t>Junk. After 2 months three lines appeared across the top of the display and would not go away. Nokia tech support were useless and amazon wouldn't accept the return. Don't waste your money on an inferior product that the manufacturer and retailer won't stand behind.</t>
  </si>
  <si>
    <t>hary</t>
  </si>
  <si>
    <t>Christopher Rouse Sims</t>
  </si>
  <si>
    <t>This is advertised as working on the TMobile network, which is only half true. It will only connect to TMobile’s 2G network as they have shut down their 3G network. I love the phone. It’s beautiful and functional, I’m just bummed that I can’t use it as I intended and have to send it back and wait for the 4G version to hit the states.</t>
  </si>
  <si>
    <t>Bronco Mike</t>
  </si>
  <si>
    <t>Slow, laggy.</t>
  </si>
  <si>
    <t>Slow and laggy. How is a phone this crappy and simple slow and laggy. I don't get it. Buy it, if you must.</t>
  </si>
  <si>
    <t>Gary Shore</t>
  </si>
  <si>
    <t>Don't be fooled by the retro factor, quality of basic phone function renders it unusable.</t>
  </si>
  <si>
    <t>I bought it to try get away from the internet on my phone, but the quality of the sound and receiver is just so bad it's unusable as a basic phone. The market needs a good phone with no internet capabilities, just calls and texts - this is not it. Be warned, don't buy into the retro gimmick, it's below functional standards.</t>
  </si>
  <si>
    <t>Mr. Jj Van Rooyen</t>
  </si>
  <si>
    <t>Not a dual SIM...</t>
  </si>
  <si>
    <t>Advertised as dual SIM yet certainly not. Single SIM</t>
  </si>
  <si>
    <t>A cute retro-bar phone, but missing a very important texting feature...</t>
  </si>
  <si>
    <t>I really wanted to love this cute retro-phone. it would have been a major step-up from my old Motorola v195 2G T-Mobile flip-phone. Alas, it does not have predictive text, even though the online manual claims it does, as well as my pre-purchase call to Nokia tech-support lead me to believe. After receiving the phone, and not finding how to activate it, I learned from another call to Nokia that this phone does not in fact have that feature. Who can text in this day and age without a predictive system? Much-too-much effort for that. Even my old trusty Motorola has predictive text, and is app. 12 years old now. Also, the back-lighting for the key-pad is too dim, and therefore not enough contrast to see the numbers in low-light. I sent it back and will purchase a LG 450 3G phone, while waiting to buy for a iPhone later this year. Shame on Nokia for misinformation!</t>
  </si>
  <si>
    <t>C. Clarke</t>
  </si>
  <si>
    <t>Not practical</t>
  </si>
  <si>
    <t>I was very excited for this but unfortunately the Nokia 3310 3G is pretty much unusable. The keypad cannot be locked to prevent pocket dials of emergency numbers. Within 1 hour of starting to use the phone, I got a call from the emergency services asking me whether I was in trouble as I had pocket dialed them. This is more than embarrassing- resources spent chasing up on this call should be spent saving lives. I was already annoyed that it doesn't have the ability to switch to "silent". I usually flick between silent and normal profiles all the time as I am in and out of meetings. But this phone does not support that. You can drill down in the settings (several clicks to get there in the menu system) to lower the volume and set vibrate but there is no quick way to do this. I am not sure how such a device made it to market.</t>
  </si>
  <si>
    <t>Nanuka</t>
  </si>
  <si>
    <t>Lacks UTF 8 support</t>
  </si>
  <si>
    <t>Daphne Hsia</t>
  </si>
  <si>
    <t>Received fake product, wrong silver colored keypad, different then real flash light location, matte finish(Nokia produces glossy yellow). Trying to get my money back now</t>
  </si>
  <si>
    <t>can't remove pre-installed demo games!</t>
  </si>
  <si>
    <t>There is serious issue with this phone. It comes with many pre-installed demo games that can't be removed. contacted nokia support and the answer is that it is impossible to remove. In sum, it is a really stupid product design.</t>
  </si>
  <si>
    <t>tom Larson</t>
  </si>
  <si>
    <t>decent, too many fatal flaws</t>
  </si>
  <si>
    <t>This has been my only phone for the past 5 months so I feel I have a good handle on it at this point. I really really really want to love this phone, huge nokia fanboy, but a few things are stopping that from happening. I rarely write reviews, so go easy. ______________________________________________________________________________________ The good: 1) It works fine as a phone, I get the same service as my iphone, maybe even better in a few places. 2) battery life is excellent. I charge it about 2x a week. 3) small, light, dropping it multiple times has not resulted in anything bad. 4) the MP3 player works fine. The bad: 1) No group texting! Seriously. I can send a text to multiple people (but to the receiver it only shows me on the text, not everyone that i texted), but when im on a group text and someone texts me within that group text chain, the message is a lot of times completely blank. So, you can see that you have a text, and who its from, but the message is blank. In this day and age of so many group texts, this means Im simply missing out on a lot of texts from others. My nokia candybar phone from 8 years ago had group texts. WTF Nokia. 2) When texting and it does not know a word in T9, you can add a word (like the name of my daughter), which is suppose to save it in the memory so next time it remembers that word. Well, it doesn't work like that. It may remember the word for a day or two, but eventually it forgets it and you have to add it again and again and again. I honestly don't mind T9 texting, but this is frustrating. Again, my nokia candybar phone from nearly a decade ago was able to remember words when you added them to the phone memory. 3) Nokia support is truly non-exsistant. Im fairly tech savy but trying to figure out things that should be fairly simply is like cracking a secret code that requires going to 12 different websites or forums. For example, good luck transferring your contacts from an iphone to this nokia. Oh, its possible, but not in any way that is explained by nokia. Here, ill save you a lot of time https://community.phones.nokia.com/discussion/1479/nokia-3310-3g-usa-version-transferring-contacts 4) the phone memory fills up very fast, so you are constantly deleting text messages because for some reason the text messages cannot be stored on the SD card. 5) the internet is pretty much a joke on this thing. Fun to play around with once and have a good laugh, but thats it. All the "apps" on the phone just a hyperlink on the intenet, so not an app at all. Honestly, get rid of the internet nokia, people are not buying this thing for the internet. ______________________________________________________________________________________________________ Who is this phone for? I honestly don't know. My dad asked if he should get it for my mom who is old and has zero tech skills and just wants to call and receive calls. I told him no, this phone is much less intuitive, and way more complicated than old nokias, she would struggle too much, not to mention the tiny buttons. SO this phone is not for old people. THis phone is not for hipsters either. the internet sucks, and no group texting to share the crappy hipster photos the camera takes. Maybe the best user of this phone is someone who is pretty tech savy, likes to almost exclusively talk on the phone, and maybe only texts 5x total in a month. This phone would be good for that. Conclusion: Its sad that the nokia candybar phones i had from nearly a decade ago had MORE function than one released in 2017. I would love this phone with only a few minor changes: Give me group texting. Give me the ability to add words to T9 permanently, and give me the ability to add my texts to SD card so I don't have to constantly delete old ones to free up more space. A simple "notes" section would be nice somewhere too to, but now im just getting gready! SO basically, give me my EXACT nokia candybar phone from 2008 with modern 4g coverage on a GSM network that is compatible with current cell phone towers (tmobile) and I will be a happy camper. If anybody knows of such a phone, let me know! thanks</t>
  </si>
  <si>
    <t>Dumb phones &gt;&gt;&gt;&gt; Smart phones</t>
  </si>
  <si>
    <t>This is a great phone. It does come with some 'apps' installed including twitter and facebook and you have no way of uninstalling these. I saw this as a downfall of the phone because I got it to go off the grid. But the 3g makes it so slow you wouldn't want to use data on this phone anyway. The bluetooth connects to my car better than my old smartphone. A great way to disconnect and control your data consumption. My mind feels clear with having this phone rather than having the constant need to look at my phone, I find myself forgetting about it for hours at a time. Strongly recommend this phone.</t>
  </si>
  <si>
    <t>Complete waste of money</t>
  </si>
  <si>
    <t>I bought this phone for short term while my other was repaired. Overall I've been disappointed. The screen is terrible to look at, the speaker is horrible, it only is 3g, I don't get enough service to make a call or text 90% of the time when, and if I do my texts wont go through or are jumbled. This is at most a $20 kids phone, but I wouldn't even trust it for that because the reception is so bad. Waste of money.</t>
  </si>
  <si>
    <t>MsPilates</t>
  </si>
  <si>
    <t>Literally died in one week</t>
  </si>
  <si>
    <t>Seven days. Yep. Deadsville. We got this at Target because my husband didn't like his old iPhone 3GS and wanted the simplest phone he could find. We got this one in orange and he liked how loud the ringer was, and he liked how light it was. Didn't like how you have to text the old fashioned way by pressing the same key until you get to the right letter, but that's a dumb-phone for ya. Yesterday we got a low battery signal. Plugged it in, and this morning it is dead. The only thing we get is an indicator that the battery is full, and a black screen. That's it. It is 100% dead and will be returned today. Don't waste your time or energy.</t>
  </si>
  <si>
    <t>Buckaroo Banzai</t>
  </si>
  <si>
    <t>This makes me so sad</t>
  </si>
  <si>
    <t>Buyer Beware. It pains me to write this review as I was very much looking forward to this phone but unfortunately it has a number of bugs and limitations. 1. Text Messaging: Not the same as old devices. Try to type a number, hit space, and you get extra 0's. Type a period and the next letter does not automatically capitalize. Etc. 2. Flashlight turns on randomly in my pocket. No idea why, to turn it off you have to scramble to unlock the phone, figure out what setting the flashlight is under, and deactivate it. 3. As another reviewer noted, often when I pull the phone out of my pocket it has already begun dialing 911 for me. Maybe this is a feature?! 4. No ring profiles. Want to go back and forth between a good ring volume and silent? Hit 10 or so keys each way every time. 5. SMS memory extremely small. Phone tells me to delete messages. I spend money, buy an SD card, and insert it, and the phone says haha you can't put SMS on the SD card. Want to SMS? Delete messages every day for the rest of your life. 6. The 3G signal unfortunately is just not there in many places that I am</t>
  </si>
  <si>
    <t>King of Hearts</t>
  </si>
  <si>
    <t>Annoying menu button, lock and unlock buttons</t>
  </si>
  <si>
    <t>Bought this for my dad. The menu is sucks and more complicated than the original. Just to unlock the phone you have to press 3 buttons: "End", Middle navigator button and star button. Hard to go back to main screen or menu screen because you will naturally thought press end button will do but no. It will shut off and locked your phone. To unlock it, you have to press those 3 steps. The only good think is the nostalgia feeling other than that, skip this phone.</t>
  </si>
  <si>
    <t>Tim Onders</t>
  </si>
  <si>
    <t>Rating is for the listing, not the phone</t>
  </si>
  <si>
    <t>While this seems to be a perfectly good phone, listing it with "T-Mobile" in the title is misleading as it won't work on the T-Mobile network in the US. It is possible it works in some places where T-Mobile still has 3G service on the listed bands, but that's not the case in Seattle or San Francisco.</t>
  </si>
  <si>
    <t>Bhishma</t>
  </si>
  <si>
    <t>Not good at getting signal.</t>
  </si>
  <si>
    <t>After turning it on, it takes 30 sec to a minute to acquire signal, and sometimes much longer. Frequently has to be turned off and then on just to get a signal. It also requires special work to get mobile data running, looking at instructions online to get the network settings right. The screen and included opera browser will not work for showing maps on any mapsite I tried. Long battery life, but not nearly as long as claimed, perhaps because it spends so much time trying to acquire signal.</t>
  </si>
  <si>
    <t>Excellent dumb phone</t>
  </si>
  <si>
    <t>As someone who bought this product looking to break my smartphone habit, I could not be more pleased with it. It does everything I want it to do (talk, text, take the odd photo here and there) and very little else. The buttons are a tad small, though that is easily adjusted to after a week or so, and the battery life is so long that I've had a few occasions where my phone died because I was so used to the battery being charged, I forget that I actually need to charge it sometimes. On the subject of battery life, the one thing I wish it would do would be to tell me, in the "low battery" message, what percentage of battery life remained, so my overconfidence in the battery life could get a reality check. If you are in the market for a dumb phone, I can't imagine finding a better option than this one.</t>
  </si>
  <si>
    <t>M. Rhodes</t>
  </si>
  <si>
    <t>Had to use att could not use Verizon sim</t>
  </si>
  <si>
    <t>Item was not unlocked att only</t>
  </si>
  <si>
    <t>Josh Wheeler</t>
  </si>
  <si>
    <t>This is not the anti-droid you're looking for</t>
  </si>
  <si>
    <t>Pre-installed bloatware and data-heavy features without WiFi make this a less-than-ideal pick for a feature phone. Facebook cannot be removed from the home screen as well as games which come pre-installed. If you're wanting to escape the addictive clutches of your smart phone with a basic feature phone, this is not the anti-droid you're looking for.</t>
  </si>
  <si>
    <t>doctorbim</t>
  </si>
  <si>
    <t>Not what I was expecting</t>
  </si>
  <si>
    <t>Did not end up working on a 3G network with my T-Mobil carrier, even though I checked band compatibility. So network was spotty at best with the 2G. That's fine- my previous phone was also 2G only. However, the spotty coverage caused a lot of strange behavior with the phone. I connect my audio to Bluetooth in the car. Each time I lose signal my phone freezes and restarts on me. Happened invariably every car ride, so I disabled it. Next, during phone calls, the phone would restart on me after making a strange buzzing sound in the ear piece. Happened often. Last, text messages would not deliver in real-time. Instead, I would get chunks of text messages received every couple days. I'd be better off sending postcards. Anyways, had the phone for only four weeks. Replacing it.</t>
  </si>
  <si>
    <t>Amazon_customer123456789</t>
  </si>
  <si>
    <t>Almost a great phone</t>
  </si>
  <si>
    <t>There's no ability to remove some of the preinstalled apps and games. I don't want or need Facebook, Twitter, or the 5 random awful games that come on it. I wish I could get rid of these things, but alas, there is no option to. For anyone wanting a basic phone to help them cure their smartphone addiction, look elsewhere. This one will just frustrate you.</t>
  </si>
  <si>
    <t>7urtle</t>
  </si>
  <si>
    <t>Good for calls and anti social network</t>
  </si>
  <si>
    <t>Well needed a quick phone till mine is fixed. Long battery life.decent call volume. Way too many games. Can't even use the internet.Twitter\facebook "app" is useless. No predictive text.the snake game isn't the original it's unnecessarily modern</t>
  </si>
  <si>
    <t>Jubu10</t>
  </si>
  <si>
    <t>Unfortunately Didn't Work...but Love It!</t>
  </si>
  <si>
    <t>This phone is exactly what I wanted, small light, and handles the basics, the minamalism dream phone! The SIM would not activate on the Consumer Cellular network, which is an AT&amp;T carve-out. Called the carrier and confirmed it was the phone, not certain it is GSM compatible. Also, as others have stated not a dual sim. Love the phone so will try with the manufacturer.</t>
  </si>
  <si>
    <t>Mourning Warbler</t>
  </si>
  <si>
    <t>Bought this phone for texting &amp; talking. Reception for talking breaks in and out. Wasted $50 since Best Buy charges $45 to restock.</t>
  </si>
  <si>
    <t>Lauren C.</t>
  </si>
  <si>
    <t>SIM Card reader is defective</t>
  </si>
  <si>
    <t>After going through 2 SIM card readers and using the same SIM cards in other phones without problems I had to conclude it was this one that was defective. It takes an unknown amount of restarts to get the phone to read it and actually work...well, it's not a phone then, is it? No dropping, meddling or damage has been made to it.</t>
  </si>
  <si>
    <t>Dillon</t>
  </si>
  <si>
    <t>Love it! The new features are cool and phone worked first go without any weird issues. Now gotta go set that high score on snake!</t>
  </si>
  <si>
    <t>Ryan Kulawiak</t>
  </si>
  <si>
    <t>Small and amazing battery!</t>
  </si>
  <si>
    <t>Great small phone! Clear phone calls, texting works fine, basic internet but you're hopefully not buying this for that. Battery life is insanely great! Going in to my 4th day with still plenty of juice.</t>
  </si>
  <si>
    <t>Ann Pella</t>
  </si>
  <si>
    <t>can't use can't get a sim card for it don't recommend buying this phone. not compatible with at&amp;t like advertise.</t>
  </si>
  <si>
    <t>Justin Sherratt</t>
  </si>
  <si>
    <t>SIM card issues</t>
  </si>
  <si>
    <t>Doesn’t accept t- mobile google fi or ultra sim. And I have made sure it’s correct size. Sims work in other phones. Not this one. Could be a defective handset?</t>
  </si>
  <si>
    <t>Pointman 11</t>
  </si>
  <si>
    <t>does not work on current T-Mobile</t>
  </si>
  <si>
    <t>doesn't work on T-Mobile in NYC metro area as of 10/2018</t>
  </si>
  <si>
    <t>Meryssa</t>
  </si>
  <si>
    <t>Not fake</t>
  </si>
  <si>
    <t>I was confused i thought this was fake. Turns out the 3g version is matte colored and the 2g is glossy</t>
  </si>
  <si>
    <t>Not for everyday use</t>
  </si>
  <si>
    <t>The device is a real piece of crap, makes me think Nokia found a smart way to get rid of old hardware. Bad sound quality, bad reception, and generally a very low quality phone. While the price is low, don't think you'll get more than a very basic cellular communication device for emergencies.</t>
  </si>
  <si>
    <t>Royao</t>
  </si>
  <si>
    <t>No Chinese language</t>
  </si>
  <si>
    <t>No Chinese language, can't work on lycamobile. So bad!</t>
  </si>
  <si>
    <t>UPDATE after 4 months of use</t>
  </si>
  <si>
    <t>EDIT: I've used the phone 40% of the time since April 2018. Heres my updated review Pros: - LONG!!! battery life - The smaller profile makes talking on it or pocketing it very nice - This may be personal, it's my favorite phone to use headphones to talk with - LONG!!! battery - Small touches to the camera software are interesting* - The game snake, paired with nostalgia topped with public stares - Headphone jack - The recording software records calls if you need that - Surprisingly has blue tooth, I only say that because would you expect it to? Cons: - a T9 keyboard makes typing crawl - No 4G LTE (2g, 3g only) - Incredibly poor Internet experience - No GPS - No wifi - Poor picture quality (I still like them lol) - No whats app - A nearly non existent app store - MSRP price point a bit high at $60 - Definitely won't replace your smart phone Other notes: Things like CNN, You tube, Amazon, Google, Facebook, Twitter, Gmail, Yahoo mail and etc have there own feature phone website. I've ordered through amazon on it, and it was fine, and a little annoying. This WILL NOT replace your smart phone, it's a nice secondary though. ORIGINAL POST BELOW: If you need e-mail, FAST texting, HIGH speed internet, traditional apps, GPS, a good camera, Wi-Fi, 4g LTE or anything similar, this is not the phone for you. For most this is not going to be your primary phone. Now that we are past that I’ve seen some misinformation in the reviews. Below are my responses to the incorrect information I’ve seen. *The review photo shows the location of the quick settings button.* - The volume can be quickly adjusted with a single key press. Use the quick settings key and it can be adjusted quickly. Some folks have stated they must go through the settings menu which is inaccurate. - The phone does have predictive text. Just as the volume above simply hold down the quick settings key. It is right there. You can also turn this on from the text message menu. A review stated that it was unavailable. - The phone does have silent. Simply push the quick settings key. You will find the option to silence the phone. A couple reviews said the opposite. - You must use the correct SIM card size which is a micro SIM card. Do not attempt to use a nano SIM card. I’ve seen that cell phone stores installed the nano sim and blamed the phone for not working. - You need to check with your carrier to ensure you’ll will have the network you need for the phone. Alternatively you can use Open Signal to verify 2g/3g in your area. - The T9 texting is definitely a learning curve. The first letter of your sentence will capitalize automatically. (a review said it didn’t) Simply push the quick settings button during your text. You can switch from lower case, all caps, first letter caps and numbers. - The manual indicates that a double SIM card version and a single SIM card version exists. HOWEVER Amazon and other sellers are not clear at all to which one they sell. Nokia hasn’t been clear on how to tell which one is it either. (The phone I bought directly from Amazon was a single SIM card) I recommend you fully read the manual from the Nokia website. I took 10 mins to do that and it made a world of difference. This phone is for: Evening phone Something to take to places high risk to your smart phone (water park, festivals) Social media/digital cleanse Very young children or senior citizens that have trouble with smart phones Emergency phone A spare phone when your smart phone battery runs out I’m using this to take a break from social media and the news. I also use my iPhone 6s Plus still and that will not change. There are many more positives and negatives to this phone. I have purposely chose to not include that in my review. I wanted to focus more on inaccuracies and uses. As there seemed to be some misinformation in other reviews.</t>
  </si>
  <si>
    <t>Cameron H.</t>
  </si>
  <si>
    <t>This phone is horrible and wonderful at the same time</t>
  </si>
  <si>
    <t>This phone is horrible and wonderful at the same time. If you are switching from a smartphone, you will IMMEDIATELY feel the pain in every respect. It's much harder to text. Browsing the web? Ridiculous. It's just like the old days. If you are looking to cure your smartphone addiction, this is the key. It takes at least a week for the frustration to subside. Be patient. You'll be OK and better off in the long run without the constant access to everything everywhere all the time. Works fine for me with T-Mobile. People with SIM issues having a problem with it not fitting right may be using the wrong size card or adapter. I had zero problems, fits perfectly. Battery life is amazing..</t>
  </si>
  <si>
    <t>Excellent phone to use to disconnect</t>
  </si>
  <si>
    <t>The phone is light and fits into your hand nicely. It takes some getting used to with the buttons and typing in T9, but overall I love this phone! I am using it to disconnect from the world (27 year old female here) and it does just that. I am currently using T-Mobile and had no problem setting up an account with this phone. Clear phone calls, text messages are received without a problem. I cannot tell you how the internet works because I am only using it for Talk and Text, but the phone does offer Facebook and Twitter apps. The camera is lower quality but I'm not using it often, so I don't mind. It took a new micro SD card without a problem. The battery lasts for a week, which is fantastic. If you're looking for a basic phone, it's a fantastic option. I hate when people are comparing it to smartphones, because that's not the intention of this product at all.</t>
  </si>
  <si>
    <t>Nwags1975</t>
  </si>
  <si>
    <t>Great device to detox yourself from the smart-phone!</t>
  </si>
  <si>
    <t>Pro's - Works well with AT&amp;T in the United States. I transferred my SIM (with an adapter) from an iPhone 7+ and it worked flawlessly. Call quality is great. Bluetooth works well with various devices to include audio streaming. FM Radio works well too with headphones inserted. It is a very simple phone, great for kids, elderly or like me, looking to "Detox" yourself from senseless scrolling on a smart-phone. Con's - Changing the volume isn't very intuitive. You have to go through quite a few steps to get the volume turned down. It is quite easy if your listening to audio. Some bloatware is installed and can't seem to remove it. When I say bloatware, it isn't really, but some of them are games and are just unnecessary for this type of device. Don't even think about taking a picture with this unless it is outdoors. Very limited storage by default, if you want to use it to play downloaded music or podcasts, a microSD is a must. But they are quite inexpensive and it will support up to a 32GB card. You can use the internet using the Opera browser, but you don't buy this phone for surfing the web. The Facebook and Twitter app is nothing more than an icon linking you to the appropriate webpage in Opera. The phone is very well built. I'm not afraid that I'm going to break the thing by looking at it the wrong way. No case, no screen protector necessary. All this for under $60!</t>
  </si>
  <si>
    <t>smile_cc</t>
  </si>
  <si>
    <t>Can’t beat the price - perfect as the first phone for</t>
  </si>
  <si>
    <t>Perfect for our 12 year old daughter - a “dumb” phone (not a smartphone) with a battery that lasts a week that works perfect for a few calls and can send/receive text. I use it with a basic voice/data/text subscription from FreeUpMobile.com for $10 a month with no commitment.</t>
  </si>
  <si>
    <t>vim_usr</t>
  </si>
  <si>
    <t>A Modern twist on an old school phone. Recommended, with one caveat...</t>
  </si>
  <si>
    <t>You get what you paid for--and for around $60, this is a great phone. I mostly bought this phone for nostalgia, but when my iPhone started having some software bugs involving the SIM card not being detected, I decided to use this phone while waiting for the iPhone software to be updated. This phone is simple, old school, and works great for making calls and short texts. The only issue I have with this phone is that certain numbers can bypass the locked keypad (e.g. 911). I get the point, in an emergency, you'd want to be able to dial a number quickly, but the odds of the numbers being dialed by mistake while in your pocket is worrisome--it would be nice to be able to disable this feature to guarantee that the phone doesn't butt dial emergency services. Besides that, great phone.</t>
  </si>
  <si>
    <t>T. C. Kim</t>
  </si>
  <si>
    <t>most frustrating phone i ever used</t>
  </si>
  <si>
    <t>Call volume is low and I barely hear/miscommunicate often. Call clarity is not very good and disappointing. This is the 7th Nokia I owned in 20 years and the worst call quality. I owned various series from low end to high end nokias. Group sms(mms) don't display properly (AT&amp;T). Only a blank line shows up unless you delete all prior messages from the contact. When you reply to a group mms, only one person gets it back. Camera quality is horrible and I never use it. Changing volume to silent and back to loud is frustrating. You unlock and then hold the star button to access volume. Should be quicker than this. Flashlight randomly turns on in pocket and I find a bright dot through my pant pocket. I wanted a simple phone but all aspects of a phone (call and mms/sms) are very poor and doesn't live up to the standard of the other 6 nokias I still have. Wish I could return it but it is too late now</t>
  </si>
  <si>
    <t>Dwayne Brent Charles</t>
  </si>
  <si>
    <t>The best Phone-phone you can get</t>
  </si>
  <si>
    <t>Are you tired of smartphones? Well, this one is a fantastic compromise. Mind you, it's a pricey thing, as it's a novelty product after all, but all the things it does, it does great: by being just a phone and nothing more. --System UI--- If you're like me, and are only familiar with Windows Phone, Android and Nokia's old Symbian OS, the new user interface would take a bit of time getting used to. It's not because it's difficult to use, it's a really simple interface designed to be user friendly. Rather, it's because I had to adjust to the interface because of how relatively simple it is. Anything that's important to the practicality of a phone is provided to you in as few clicks as possible, and that's pretty awesome. WARNING, there's no Wifi. --Battery Life---- It's great. It's really great. You wouldn't have to charge this phone for upwards of a week. I really missed that. With heavy usage, it obviously goes down, but being such a simple phone, heavy usage is likely not going to be a thing. ---For those of you buying this for Nostalgia feelings--- This phone isn't going to cut it for you. The changes to the software and features, as well as the size and make of the phone (it's so thin and light) is not going to activate any kind of nostalgia you had for the original save for wondering why phones can't go back to buttons anymore. To sum up, the phone is strong, the screen vibrant and decently lit, the battery life is fantastic and you don't have to worry about bugs, being constantly connected to online noise (social networks and otherwise) or malware. The phone is very much of the Nokia quality, and for anyone who just wants a phone, or want to give someone the gift of just a phone, it's worth every penny.</t>
  </si>
  <si>
    <t>Worst Feature Phone Ever</t>
  </si>
  <si>
    <t>This phone is not very intuitive and is somewhat difficult to use. I even have difficulty ending a call because it doesn't properly respond. Navigating menus is clumsy at best. Although I found a user guide online it doesn't go into nearly enough detail about how to use the phone. I regret purchasing this model. Update: I noticed that you also cannot view a text while on the phone so I emailed Nokia for information on how to do this. Here's what they replied with: Thank you very much for contacting Nokia Mobile Care. We absolutely understand how you fill and we are very sorry to hear about the inconvenience! In order to provide you with the best assistance,could you please provide us with the following information: 1. The IMEI number of your device. You can find it on the box or in Settings -&gt; System -&gt; About phone -&gt; Status -&gt; IMEI information -&gt; IMEI. You will receive a 15 digit number starting with 35xxxxxxxx... 2. When did you first notice the issue ? 3. What were you doing at the time when the issue appeared ? How did the issue happen ? 4. Did the issue appear after installing a particular app or an update ? 5. Could you please open Settings -&gt; System -&gt; About phone and provide us with the Android version and also the date of the Security patch of the device. 6. Do you receive an error notification on the screen. If yes, could you please provide us with a screenshot or photo of the issue you are experiencing, as this would allow us to get a better understanding of the issue. Referring to your inquiry here are a few steps you can try to resolve the issue: Go to: Settings -&gt; … Additionally we would also like to ask you to try Soft reset and check how the device performs: This is a safe and quick way to reboot your device, so no need to worry, you won’t lose or erase any data. Just keep in mind that the device should not be charging. It’s easy: Press the Power button and Volume UP button simultaneously for at least 10 seconds, release them when you feel the phone vibrate and you see "Powered by Android" on the screen. I asked for basic instructions on how to view a text while on the phone and they can't even provide a simple answer. This company is awful. I will never buy another Nokia phone.</t>
  </si>
  <si>
    <t>B. Garvin</t>
  </si>
  <si>
    <t>"It is not perfect, but I still love it."</t>
  </si>
  <si>
    <t>Written by my wife, "I love that it comes in blue and red. I enjoy using buttons again after several years on touch screens. The call quality is better than my iPhone 6 and I like that I don't have to worry about charging it twice a day. I can charge it once a week or less if I want. The features of my smartphone I used most were texting, calling, wasting time on the internet or Pinterest and the calculator (I'm a baker and have to scale things a lot). This phone has a silly "Extras" feature that includes metric/U.S. conversions which was a happy surprise. So I am satisfied! All this in a little phone that is cute and fits in a women's pants pocket. That all said it should be able to do more for it's feature phone price point. It does not display emojis, which is a bummer when husband texts cookies as a request and all I see are empty small boxes. It should allow me to remove "apps" that came with it, like a Disney game demo that is basically an add I can't get rid of. And finally, it should allow a little more customizability in the basic display. What about Nokia's old List mode? That was great. Or the Go To button? I have the Extras on my left key and happily accessed the timer and conversion with ease, but I wish I had more options for $50. That all said, I still love it because it is practical, does no tempt with distractions and it is cute."</t>
  </si>
  <si>
    <t>Phone came pre-set to Spanish and only Spanish instructions included</t>
  </si>
  <si>
    <t>Mostly this phone is what I expected and it works in Canada just fine. I did come across two issues though, which were solvable, just annoying. First - I had difficulty setting it up as it was set to Spanish and the instructions included were all in Spanish. I had to use google translate to figure out how to change the settings to English. However, the group settings still say amigo and familia... at least I know what that means though. We don't speak a lot of Spanish in Canada. Second - The charger was not made specifically for North America. It came with an ill-fitting adapter. I gave up trying to charge with this as I could never get it to work, and instead got a spare usb plug to use. It is up and running, and is otherwise exactly as I expected this phone to be. Great for my 9 &amp; 11yr old to take with them to school by bus and when they are out and about in the neighbourhood. They weren't too disappointed by it either (not an ugly/cheap non smartphone). They don't need smartphones just yet!</t>
  </si>
  <si>
    <t>I am EXTREMELY easy to Please: This Phone is Bad and the Battery Sucks</t>
  </si>
  <si>
    <t>I work an on-call job so I need a reliable phone with a good battery. Not a smart phone that can do 100 things and need charged twice a day. I read this phone's battery could last 31 days in standby mode so I replaced my $10 flip phone with this one thinking it would be an improvement: -The battery sucks. I recharge it every 3-4 days with light to moderate use. Used to get almost 3 weeks out of my flip phone. -It has a lot of trouble decoding text messages. I'd say I can only actually read about 25-33% of the messages I get. What I mostly get it a date/time stamp from the sender with no text. This is mostly a problem with group texts. -Not as big of a deal, but its difficult to capitalize a letter while texting. Taxes 5 button pushes to get 1 capital letter then back to lower case (unless it is the beginning of a sentence). -Not as big a deal either but the menu is huge and it takes a lot of searching and button pushes to navagate, change volume, settings, etc. The best thing about it is its size. I can carry it in the coin pocket of my jeans, which is awesome. I am NOT a difficult guy to please. This phone is not an improvement. I am junking it.</t>
  </si>
  <si>
    <t>Oscar G.</t>
  </si>
  <si>
    <t>Charging port broken after a month of use</t>
  </si>
  <si>
    <t>For the most part, I was happy with this phone. WAS. You get what you pay for, I was going for a dumb phone without any bells and whistles. The camera is a nice bonus but it's really only for Bigfoot emergency photos, beyond that pretty useless although it's nice that it has a flashlight which has come in handy for me. Another nice bonus is the device coming with Tetris and snake preloaded to kill time when waiting in line etc. I was satisfied with this phone and didn't really care about the little UI bugs or inconsistencies because it is a dumb phone and I like having whatever excuse I can to not use it. HOWEVER! I have had this phone a little over a month and already the charging port is broken, I have to fiddle with my charging cord until it starts charging and then can't move it a millimeter or it will stop. This is extremely frustrating and I have tried multiple cords so it is definitely the phone. Got this thing to be more reliable and durable than a smartphone but this is not the option if that's what you want. Very disappointed in the quality and cannot recommend you get this phone based on the fact that the charger can so easily break.</t>
  </si>
  <si>
    <t>Green Pineapple</t>
  </si>
  <si>
    <t>Phone was not unlocked! &gt;:(</t>
  </si>
  <si>
    <t>I gave this product one star because it was not unlocked. I took it to T-mobile to fit my sim card. They said the phone is locked. The phone was cute and for my Mom. Very disappointed. I ended up getting a flip phone at the T-mobile Store, which is actually nicer, bigger and sturdier. I got her Alcatel Go Flip phone. It was 2x the price of the Nokia, but worth it I think. Returning the Nokia.</t>
  </si>
  <si>
    <t>Cool retro? Meh.</t>
  </si>
  <si>
    <t>Cool retro look and feel--but I really did expect at least a couple of upgrades since 2003, except that it runs on 3G. I had phones that were easier to use and did *far* more at the time. Buying this is like buying a retro-styled bluetooth speaker, and then finding out it really IS an old, analog speaker, but with Bluetooth capability. This phone's okay... meh. I think I wanted to like it a LOT more than I actually do.</t>
  </si>
  <si>
    <t>What No Instructions on How To Use The Phone</t>
  </si>
  <si>
    <t>I am not sure I can honestly rate this phone. I got it a few months ago and when I saw it had no instructions beyond setting it up I was so disappointed. I never had a cell phone, my son could help me with getting it to work, but he said he only knew how to use a smart phone, not this type. I had to send it back. I've done alot of research for a phone that doesn't require lots of information for using. I read countless reviews and most are experienced cell phone users. I wanted to simple to use phone and I found nothing. Not even the ones that claim they are for the elderly. Many customers said that they called for Customer Service and waited for hours often to be told they could not help them!</t>
  </si>
  <si>
    <t>Very Retro</t>
  </si>
  <si>
    <t>Since it doesn't support LTE, I don't know how many years it will be usable, but it works on the ATT 3G network at my home fine. I decided to buy it as my replacement "home" phone, on an inexpensive $3/month prepaid plan. Buying it freed up an Android phone I had been using in case a spare phone is needed. Odd to have a cell phone again that I don't have to ensure is plugged in every couple days. One issue I forgot about when I ordered it was getting contacts into it. Would not have wanted to manually enter them in, especially using T9. Luckily, it could connect to an Android phone to transfer contacts using bluetooth. I failed using the iPhone, whether that is a limitation in the phone or I didn't do something right I don't know. Not going to replace the phone I carry with me, an iPhone, but I figured a new phone was safer than buying used. And many of the other remaining "flip" phones I see available have bad reviews.</t>
  </si>
  <si>
    <t>That Person With All The Reviews</t>
  </si>
  <si>
    <t>3G doesn't work anymore in most places</t>
  </si>
  <si>
    <t>I really wanted to keep this phone, but it only connected to the Mint network (which uses T-Mobile's network) a few times before it wouldn't connect anymore. I emailed Mint tech support and they said "that phone isn't supported". Ergo: returned. Mint, however, has been working fine in my 4G LTE Pixel XL, so I'm keeping that. But the phone had to go back because it didn't work 95% of the time I had it.</t>
  </si>
  <si>
    <t>Jester Q</t>
  </si>
  <si>
    <t>Good for backup, or an mp3 player.</t>
  </si>
  <si>
    <t>New Snake isn't great imo. Texting experience is terrible. I got this because I missed being able to text without looking. I was extremely disappointed. The symbol button doesn't toggle through the symbols, it brings up a menu to select your symbol. Double space does not create a period. No setting to change either of these. One handed speed texting without looking is not possible with this. Has Bluetooth and a 3.5mm jack and accepts micro sd, so would make a good dedicated mp3 player. And the battery life makes it a good backup phone, so I will be keeping it anyway.</t>
  </si>
  <si>
    <t>geri</t>
  </si>
  <si>
    <t>USER FRIENDLY INSTRUCTIONS</t>
  </si>
  <si>
    <t>IT IS A WELL BUILT CELL PHONE. MY PROBLEM WAS I HAVE A T-MOBILE PREPAID SIM CARD WITH 2000 MINUTES FOR THE 4G NETWORK; THE NOKIA 3310 USES THE 3G NETWORK. (AT LEAST THAT'S WHAT I THINK WAS THE PROBLEM.) ANYWAYS I HAVE REPLACED IT WITH A NOKIA 3.1 ANDROID AND I AM ENJOYING IT (THE SIM CARD WORKS)</t>
  </si>
  <si>
    <t>BellaMint</t>
  </si>
  <si>
    <t>Knock OFF.</t>
  </si>
  <si>
    <t>I have not used device for service. If you plan on it then you baojks know it Doesn't come with a Sim card or tray. This device is a knock off. The headjack and charging port being on the same side is a Huge tell for knock offs as the Real Nokia device doesn't have them side by side. The phone wil be going to my 6 year old. So I really do not care it's a fake but you may. Received in two days. No scratches. Came with Head phone's and charging cable.</t>
  </si>
  <si>
    <t>For children and pre-teens</t>
  </si>
  <si>
    <t>I bought 2 of these phones for my pre-teens because smart phones are so smart that parental settings dont come as standard software. Once i configured the APN setting for my carrier they worked even better. The phones was brand new in its original packaging it also came with headset and charger. It has enough modern features like camera, bluetooth, radio etc. For the parents that dont want to expose their children to Inappropriate content on the internet this phone is the way to go.</t>
  </si>
  <si>
    <t>K is for Cathy</t>
  </si>
  <si>
    <t>I loved this model years ago. I have the AT&amp;T 10c min plan and only use a phone for emergencies or when my kids call. I don’t need any bells and whistles so this phone works for me. BUT!!! the battery life is terrible. I rarely use it and it needs a charge daily. I keep in on, to answer only. It turns off itself so I never know if some one calls me later during the day. So very disappointed. I plan on returning.</t>
  </si>
  <si>
    <t>Daniel Berry</t>
  </si>
  <si>
    <t>Very Basic Phone</t>
  </si>
  <si>
    <t>We needed to replace my wife's phone, which she rarely uses. So a long lived battery was an important consideration, which is why we chose the Nokia. However, I'll be nice and say the Nokia OS is not user friendly. Just changing to silent/vibrate mode requires multiple keystrokes, something she could do with one button push on her previous phone. Works well as a basic phone, nothing more.</t>
  </si>
  <si>
    <t>Perfect Dumb Phone</t>
  </si>
  <si>
    <t>Got this for my Pre-teen. I didn't turn on a data plan and it doesn't connect to Wi-Fi. It makes me feel a lot better to have communication with my kid and not worry about social media and internet.</t>
  </si>
  <si>
    <t>J.F. Aguilar</t>
  </si>
  <si>
    <t>Nuevo y duradero.</t>
  </si>
  <si>
    <t>Excelente artículo, batería de larga duración, buenos acabados en su estructura. . Funciona en Costa Rica y México con redes GSM 3G,calidad de la imagen muy aceptable, los juegos clásicos incorporados. Las fotos son de la calidad de los móviles No Smart, se puede escuchar Mp3.</t>
  </si>
  <si>
    <t>RobertoC_73</t>
  </si>
  <si>
    <t>Okay, but not worthy of Nokia 3310 branding</t>
  </si>
  <si>
    <t>I received the phone quickly and in good condition. The phone is okay for someone with reasonable expectations from a feature phone, but the model name was just marketing playing on people's nostalgia. The original 3310 was pretty much indestructible, yet this one feels like it will break if you drop it... and you can easily drop it because its material is very slippery! The UX is okay for what it is. While it is a bit of a throwback to older Nokia Series-40 UI, it's not a throwback to the 3310 but to later phones like the 3100. I was kind of disappointed that, other than the Nokia Tune, there were no remakes of classic Nokia ringtones from the original 3310 days. The feature to import contacts from an Android phone makes a huge mess, running first and last names together, and creating multiple contact entries for single contacts with multiple numbers. Depending on how many contacts you need to import to the phone, it may be best for you to enter them manually provided you can still type on a T9 phone keypad. Speaking of keypads, this 3310 has a decent 12-key phone keypad, but the buttons that hold the Call/End keys together with UI softkeys are a bit on the mushy side, and the directional pad will irritate everybody except little kids; it isn't good for big and/or long fingers. Picture quality of the camera is mediocre, but I wasn't expecting much from a 2-megapixel camera. One thing it does well is taking selfies. I didn't have to pose in front of a mirror and got a few selfies, all framed properly on the first try. Shutter speed is extremely slow! When you press the button to take the photo and hear the shutter sound, you still need to hold the phone steady for over one extra second, if you expect to get a usable photo. People are knocking down the Snake game because it isn't true to the original, but as someone who had a phone from the original 3310 series, it didn't have the original Snake game either, it had Snake 2 which is what the modern 3310's Snake game reminds me of. I would rather take off review points for all the other bloatware and game demos you cannot uninstall. As a feature phone with (InsertRandomNameHere), I would've given it four stars but as a phone that dares to carry the legacy of the Nokia 3310 brand, this one falls short.</t>
  </si>
  <si>
    <t>Andrew Hahn</t>
  </si>
  <si>
    <t>Worked great...until the power button broke</t>
  </si>
  <si>
    <t>This unit was a-okay. Simple phone, did the job. But the power button was janky from the get-go and finally coughed a dying breath right before the support window closed. So I talked to Amazon via chat...they said they'd connect me with the manufacturer within a few days. The support window closed and...boom. No more support. Phone is dead.</t>
  </si>
  <si>
    <t>Erik Ratcliffe</t>
  </si>
  <si>
    <t>It's a feature phone, it has some capabilities data-wise, and it's inexpensive. Will it ever be my main phone? I wish, but I'm so reliant on GPS in my smartphone (the "killer app" that keeps me from ditching the thing) that it's simply not possible, at least not with this model. If Nokia ever adds GPS to their feature phones, I'm kissing my Pixel goodbye. I never thought I'd be tired of smartphones but I am. Some day...</t>
  </si>
  <si>
    <t>Di</t>
  </si>
  <si>
    <t>Purchased for my international travels to Jamaica. Tried a Digicel SIM card in it and it works. This is my second Nokia phone for use when I travel. First one lasted over 10 years and still going strong. It has taken a beating though so decided to replace it with this 3310 3G and once again, Nokia did not disappoint. Got the blue and I’m totally in love with it.</t>
  </si>
  <si>
    <t>The first and only deal breaker I noticed..</t>
  </si>
  <si>
    <t>I really wanted to like this phone, but the lack of quality haptic feedback of the buttons made navigating the screen difficult and not satisfying; mushy buttons = mushy/delayed screen response ..my other T9-style Nokia from 2011 has sharp/snappy buttons which make the experience much better, wish Nokia didn't skimp on that end :/</t>
  </si>
  <si>
    <t>Dylan Urquhart</t>
  </si>
  <si>
    <t>Great feature phone, eye catching look.</t>
  </si>
  <si>
    <t>Solid construction, easy to use software, makes good phone calls. A splendid replacement for the intentional-luddite trying to avoid the headaches that come with smartphone use. My only complaints that could be fixed with software updates are the lack of group texting capabilities, the lack of emoji support, and the inability to uninstall the built in demos taking up limited space. This phone needs a MicroSD card for sure.</t>
  </si>
  <si>
    <t>Godfrey Njogu</t>
  </si>
  <si>
    <t>Great old school is bacl</t>
  </si>
  <si>
    <t>Only gave it a four star since i haven't used it yet to know how the battery last. This phone is light and looks great. Its like going back to year 2000 again. So far i like it and im getting some attention to those people who knows nokia 3310 from back in the days.</t>
  </si>
  <si>
    <t>John Klos</t>
  </si>
  <si>
    <t>Came used and non-working</t>
  </si>
  <si>
    <t>This product is advertised as new. It clearly came used, with someone else's SIM, and the battery wouldn't accept a charge at all. Waste of time.</t>
  </si>
  <si>
    <t>Samuel N. Weaver III</t>
  </si>
  <si>
    <t>It's quite small therefore doesn't fit my hand as well as the keys being small also.</t>
  </si>
  <si>
    <t>I don't care for the games cluttering the menu. They could be left out and added IF the customer wants them. The same goes with the camera, loud speaker and some of the undefined junk. In short I want a cellular telephone without the mind numbing added options I don't want. So far the unit seems durable, the battery seems adequate. Also the SIM card from my old unit did not fit so I needed to go to my service provider to have it replaced and programed.</t>
  </si>
  <si>
    <t>Had to buy. Love anything retro. Good quality phone. No complaints.</t>
  </si>
  <si>
    <t>Viktor76</t>
  </si>
  <si>
    <t>The cult's alive</t>
  </si>
  <si>
    <t>I love this little dummy-phone. The standby time's bananas! The handling's fantastic, even though the software could be more intuitive. But it's made to do 2 things: make/take phone calls and texts. And for that it works perfect!</t>
  </si>
  <si>
    <t>Victoria Perez</t>
  </si>
  <si>
    <t>Great first phone</t>
  </si>
  <si>
    <t>Bought for my 10 year old. She has lots of after school activities and I needed her to have a cell. This works out because I didn't want to get her a smartphone. It even has snake! Ha!</t>
  </si>
  <si>
    <t>Nancy W.</t>
  </si>
  <si>
    <t>Retro phone, likeable, but not user friendly with bad eye site</t>
  </si>
  <si>
    <t>If you are looking for a very simple phone, like we started out with, you might like this phone. It is a very definite switch from an IOS phone. Beware, if you have any eyesight problems this may not be the phone for you. I returned the phone because with my eye site, I couldn’t read the keypad, even to enter my contacts. I’m sorry it didn’t work for me.</t>
  </si>
  <si>
    <t>Craig Cumberland</t>
  </si>
  <si>
    <t>All a preteen or teenager needs.</t>
  </si>
  <si>
    <t>Great dumb phone for my teenagers. Stops all drama about music, games, internet, etc. they can call and they can text. Which is all a teenager truly needs in this phone world.</t>
  </si>
  <si>
    <t>Brinman</t>
  </si>
  <si>
    <t>Didn't work well on our T-Mobile plan</t>
  </si>
  <si>
    <t>I'm not sure if it's because of the carrier or what, but reception was very spotty with this phone coupled with our T-Mobile provider. We ended up returning because it was just so unreliable.</t>
  </si>
  <si>
    <t>nlm</t>
  </si>
  <si>
    <t>Not User Friendly let alone "Senior Friendly"....</t>
  </si>
  <si>
    <t>This was supposed to be a senior friendly phone but I can't even use it let alone my 80 year old father....The screen locks incessantly, nothing deletes properly, the up down keys are unusable....</t>
  </si>
  <si>
    <t>RAMIRO</t>
  </si>
  <si>
    <t>Great Phone. Incredibly light and practical.</t>
  </si>
  <si>
    <t>Phone worked in seconds after I installed the Sim card. Comes with charger and ear phones. Looks way cooler than my new iPhone... and works better too. I bet battery will last a lot longer. Not great for apps I guess. I’m not even going to try. I feel lighter already.</t>
  </si>
  <si>
    <t>manoosh k</t>
  </si>
  <si>
    <t>very cheap</t>
  </si>
  <si>
    <t>I expected something better than that when I order this phone, its very light almost like a toy Not a real phone and the sound quality is very bad!</t>
  </si>
  <si>
    <t>Mickey B</t>
  </si>
  <si>
    <t>NO AT&amp;T Support! Dont buy it for AT&amp;T account.</t>
  </si>
  <si>
    <t>This unit as listed DOES NOT support and is NOT supported by AT&amp;T we purchased this for an elderly parent and the time, trouble and effort trying to get this thing to function thru AT&amp;T is painful! The AT&amp;T system WILLL NOT support this phone. Don't bother trying!</t>
  </si>
  <si>
    <t>First phone the power/end button stopped working in about a month and a half. Replacement had it's screen go fullbright but not display anything after about a month. Complete and utter garbage useless phones, do not purchase.</t>
  </si>
  <si>
    <t>beldujour</t>
  </si>
  <si>
    <t>Misrepresented! Does not work with T Mobile!</t>
  </si>
  <si>
    <t>Product description says this phone works with T Mobile. T Mobile says this phone does NOT work with T Mobile. Back it goes. Shame on Nokia.</t>
  </si>
  <si>
    <t>Shopping Savant</t>
  </si>
  <si>
    <t>Best phone I ever had!</t>
  </si>
  <si>
    <t>I wanted an 'unsmart' phone that would fit in my pocket. I had an old Nokia that was similar, but I broke the screen. I ordered this phone and it does everything my old phone did, but it is louder, so it is easier to hear. Easy to use.</t>
  </si>
  <si>
    <t>Clinton</t>
  </si>
  <si>
    <t>Navigating through the system is a disaster. Not easy to operate. Quality is too plasticy, not going to last as it's predecessor.</t>
  </si>
  <si>
    <t>Great simple phone for seniors</t>
  </si>
  <si>
    <t>Great simple candy bar phone, long battery life, very good GSM 3G signal, audio quality is great. Best for seniors who are not comfortable with smartphones</t>
  </si>
  <si>
    <t>Redeemed</t>
  </si>
  <si>
    <t>IS THIS SOME KIND OF JOKE? a cheap toy? reminds me of early wwii imports!</t>
  </si>
  <si>
    <t>TRUST ME!! Then again I'm 75 yo &amp; after further review I'm changing my 1 star rating with some reservation to 2 stars. Guess what? I still like it! :-)</t>
  </si>
  <si>
    <t>It looks amazing just like I remember it years ago. But sadly the screen came in scratched so I am going to have to exchange it.</t>
  </si>
  <si>
    <t>michael jonathon hannes</t>
  </si>
  <si>
    <t>Nice throwback</t>
  </si>
  <si>
    <t>a great phone for a person that wants to just call and text people with amazing battery life but I cannot get the multimedia messages to work no matter how hard my phone company and I try</t>
  </si>
  <si>
    <t>Not that many 3g towers left</t>
  </si>
  <si>
    <t>Probably a nice phone but with the upgrade to 4g by the cellular companies the phone could not reliably connect and make calls. Had to return it.</t>
  </si>
  <si>
    <t>Sarah Thornton</t>
  </si>
  <si>
    <t>Easy to setup on T-Mobile, works well, great battery life. Very small footprint, works really well. I love this phone.</t>
  </si>
  <si>
    <t>Stephen G</t>
  </si>
  <si>
    <t>Great phone awesome price.</t>
  </si>
  <si>
    <t>It's great as a backup phone. No problems with it. Was in great condition as described.</t>
  </si>
  <si>
    <t>long battery life</t>
  </si>
  <si>
    <t>long battery life，works on At@t； not really good operation for someone， only a few language.</t>
  </si>
  <si>
    <t>Chaddles</t>
  </si>
  <si>
    <t>I use this as my backup phone, and just another awesome product from the new Nokia brand. AWESOME!</t>
  </si>
  <si>
    <t>Michael James Paul Richter</t>
  </si>
  <si>
    <t>Great for doing a smartphone detox.</t>
  </si>
  <si>
    <t>Smartphone detox. Doesn't even have wifi. Works great on T-Mobile. Excellent call quality. Battery lasts for days and days. There is an Opera based browser for emergencies. Don't worry it's too frustrating to let you get in trouble. :)</t>
  </si>
  <si>
    <t>Tony Edwards</t>
  </si>
  <si>
    <t>Will not work on MetroPCS</t>
  </si>
  <si>
    <t>MetroPCS could not activate this phone for me as of 1/1/19 Title and description to this product should be changed to reflect that.</t>
  </si>
  <si>
    <t>A. Product Reviewer</t>
  </si>
  <si>
    <t>Perfect for teenage kids</t>
  </si>
  <si>
    <t>Long battery life, like a week. Durable. Small. Simple. Perfect for teens. It won't receive/display Emoji's, just text.</t>
  </si>
  <si>
    <t>RetroDad</t>
  </si>
  <si>
    <t>Too many issues to be useful as a primary phone. Wait for the Nokia 8110 4G</t>
  </si>
  <si>
    <t>Pros: -Small size -Facebook/Twitter optimized well -Good battery life - AT FIRST -Snake is fun, but will destroy your battery in half an hour Cons: -Constantly get 'SIM card failed to start' error upon startup -3G coverage is declining rapidly nationwide -No GPS service whatsoever -Lots of glitches, especially with the texting and call records (conversations and messages disappearing/reappearing, getting out of order, etc.) -Battery life declines rapidly (About a week of normal use on a single charge has declined to 1-2 days in the past 6 months) -Poorly designed UI -No modern group texting (stored in one conversation) -Bloatware apps -No useful apps -3G speeds are painfully slow for doing anything other than Facebook, Twitter, and simple Google searches Bottom Line: This phone could be a decent backup for emergencies, but there are much better options out there.</t>
  </si>
  <si>
    <t>Lightweight and battery lasts!</t>
  </si>
  <si>
    <t>Nice phone! Fits in my pants cargo pocket nicely. It has data option and connects but has a little screen. Hard for older dude to see. Still i love it.</t>
  </si>
  <si>
    <t>Jeffery45</t>
  </si>
  <si>
    <t>Dead On Arrival. Do Not Buy.</t>
  </si>
  <si>
    <t>Phone was unresponsive. Wouldn’t charge. Wouldn’t turn on. Completely defective. Do not buy. Dead on arrival.</t>
  </si>
  <si>
    <t>BrittMarie</t>
  </si>
  <si>
    <t>Good little phone. Easy buttons. Fairy intuitive. Fits thin and slim in my pocket. Thank you for keeping me "smartfone" free into 2018!</t>
  </si>
  <si>
    <t>Anv2tk</t>
  </si>
  <si>
    <t>a great improvement on the classic nokia 3390</t>
  </si>
  <si>
    <t>a solid effort to bring back the classic nokia bar phone that was so iconic at the turn of the century. the phone is listed as 3g but usually only works on edge (both of which are no longer common). my carrier is t mobile and works just fine. at first, the phone did not recognize my sim card and i was disillusioned, an hour or so later everything was operational. i love this phone for work, basic talk and text and i dont mind if it gets damaged. the new snake game is cool although i outgrew it. my only dislike is that in order for you to use the radio, you must plug in the head set provided with the phone. great buy. ps - i chose "warm red" as the color ... its more like a fire orange.</t>
  </si>
  <si>
    <t>nom nom nom</t>
  </si>
  <si>
    <t>Great for kids. Has predictive texting.</t>
  </si>
  <si>
    <t>People think it's old, it's great! No wifi, kids stay safe!</t>
  </si>
  <si>
    <t>Nice looking phone but....</t>
  </si>
  <si>
    <t>Great looking phone, but it is not FULLY compatible with metro pcs. The box arrived damaged but the phone looked nice. I had to return it.</t>
  </si>
  <si>
    <t>Bought it for my mom for it's simplicity and ease of use. Also considering it as a minimalist phone for myself.</t>
  </si>
  <si>
    <t>Rehman Chaudhary</t>
  </si>
  <si>
    <t>100 % worth the money.</t>
  </si>
  <si>
    <t>Great for tweens and teens</t>
  </si>
  <si>
    <t>Easy to use and durable. Good for those not ready to let younger kids have a cell phone.</t>
  </si>
  <si>
    <t>DTA</t>
  </si>
  <si>
    <t>Seemed like a used Phone</t>
  </si>
  <si>
    <t>Wasn't happy as the phone looked used. The Case was opened and didn't look great. Wanted to return but changed locations.</t>
  </si>
  <si>
    <t>kenofpa</t>
  </si>
  <si>
    <t>works fine but would not recommend it for anyone who intends ...</t>
  </si>
  <si>
    <t>Very basic phone, works fine but would not recommend it for anyone who intends to do texting. Also, the main menu button is very sensitive to how it gets pressed. Fingernails are essential.</t>
  </si>
  <si>
    <t>ERiCV</t>
  </si>
  <si>
    <t>Dual SIM phone?</t>
  </si>
  <si>
    <t>Jeff Rodman</t>
  </si>
  <si>
    <t>Tiny font only limits usefulness</t>
  </si>
  <si>
    <t>A solid, basic phone. Big problem for me: the display image does not match photos in the listing, and menu choices do not match the manual. Among other missing items is a selection to choose the larger font, which means the small font is the only one available. The small font is almost unreadable. This makes what's otherwise a decent phone very hard to use, and not worth the trouble. Guess I'll have to keep searching. Follow-up: I called Amazon support after writing the above, and a very helpful Amazon person contacted Nokia and confirmed that this phone has only one font. A couple of clues led me to the realization that the 2G and 3G versions of the phone have different UI and different user manuals! The 3310, which is 2G-only has both fonts, the 3310-3G has just the small font and the different menus that I saw with this phone. I have no idea why they added 3G and removed one font in this newer version (did they think the eyesight of humanity has evolved in the intervening years?), but that's what they did. A real shame, my wife really liked it otherwise.</t>
  </si>
  <si>
    <t>Anonymous Hero</t>
  </si>
  <si>
    <t>Poor call qualify, junk cluttering up menus.</t>
  </si>
  <si>
    <t>This is mostly as advertised, and the call quality is good, which was my main concern. BUT there's a ton of unremoveable bloatware cluttering up the menus. Facebook, Twitter, some stupid looking Disney game, things like that. This is a feature phone. Lots of people who want one, including the person I got this for, don't want that junk on their phones, so it was a nasty surprise to see all that crap. UPDATE: Well, the call quality was good the first day or two, but that was apparently an anomaly. We have other phones on the same plan, and they work fine, so it's not the service itself. It's not dropping calls, but it gets really really staticky and difficult to hear.</t>
  </si>
  <si>
    <t>Phoenixx</t>
  </si>
  <si>
    <t>Keys always exposed and not totally locking is a concern</t>
  </si>
  <si>
    <t>Nice enough phone but returned, primarily due to the keys don't completely lock, allowing unintended 911 or other calls.</t>
  </si>
  <si>
    <t>Just what my daughter wanted. She is very happy with it.</t>
  </si>
  <si>
    <t>S. I.</t>
  </si>
  <si>
    <t>Screen is small.</t>
  </si>
  <si>
    <t>Screen is small and there is no way to make font bigger. Also, menu is a bit confusing.</t>
  </si>
  <si>
    <t>Mike Greenblatt for Rant 'n' Roll</t>
  </si>
  <si>
    <t>i'd like a refund or replacement</t>
  </si>
  <si>
    <t>cannot add music to this particular phone. I've tried two different Micro SD cards with no luck. Please advise about return /replacement</t>
  </si>
  <si>
    <t>Mary Dimaggio</t>
  </si>
  <si>
    <t>perfect great with my family and the only problem i ...</t>
  </si>
  <si>
    <t>perfect great with my family and the only problem i had was getting the sim card to fit in there but besides that amazing.</t>
  </si>
  <si>
    <t>Carmen</t>
  </si>
  <si>
    <t>No work good</t>
  </si>
  <si>
    <t>Cathy Sims</t>
  </si>
  <si>
    <t>Husband loves this phone.</t>
  </si>
  <si>
    <t>Eldhose Paul</t>
  </si>
  <si>
    <t>:(</t>
  </si>
  <si>
    <t>T. Netch</t>
  </si>
  <si>
    <t>I love this phone. I've owned many Nokia feature phones including the original 3310 (which still works, at least until the T-Mobile 2G network is shut down). The internet connection works well for basic internet and email with US Mobile (a T-Mobile MVNO) but I only get EDGE and not 3G apparently. I look forward very much to the 4G version of this phone, with VoLTE support for future-proofing when the 2G and 3G networks are shut down (not until at least 2020). It has all the features you need for a basic phone. I only need voice, text, and email. The battery life is impressive. A full day of use (including data) and the battery is barely depleted. The form factor is nice and small compared to the original, it disappears in your pocket. Caveats: No apparent way of silencing/changing ringer volume without going to volume settings. Needs volume rocker or Profiles. Only 3G/2G Possible accidentally pocket-dial 911 because the keyguard doesn't stop the 9 key, which lets you dial emergency numbers. Overall I highly recommend it at least until the 4G version is released.</t>
  </si>
  <si>
    <t>Farhan</t>
  </si>
  <si>
    <t>Its Nokia</t>
  </si>
  <si>
    <t>Nokia is always good product</t>
  </si>
  <si>
    <t>fred</t>
  </si>
  <si>
    <t>Good phone for senior</t>
  </si>
  <si>
    <t>Great phone, simple for people that don’t like the complexity of smartphones. Not for a primary phone though, just the basics.</t>
  </si>
  <si>
    <t>Work good as a back up phone.</t>
  </si>
  <si>
    <t>Marybee</t>
  </si>
  <si>
    <t>Would not activate on T Mobile network</t>
  </si>
  <si>
    <t>Albert sulaj</t>
  </si>
  <si>
    <t>Alvin Scott</t>
  </si>
  <si>
    <t>No Chinese language!</t>
  </si>
  <si>
    <t>Only has the English language.</t>
  </si>
  <si>
    <t>Filipp N</t>
  </si>
  <si>
    <t>Cool feeling when you hold in your hands upgraded Nokia ...</t>
  </si>
  <si>
    <t>Cool feeling when you hold in your hands upgraded Nokia 3310. Nice big screen. Phone by itself works very good. Don't have any complains.</t>
  </si>
  <si>
    <t>hardik</t>
  </si>
  <si>
    <t>Disliked</t>
  </si>
  <si>
    <t>Nokia is back with same none sense buggy os</t>
  </si>
  <si>
    <t>Srul figel</t>
  </si>
  <si>
    <t>It gets locked all the time</t>
  </si>
  <si>
    <t>This Amazon Customer</t>
  </si>
  <si>
    <t>no quick buttons for turning ringer off</t>
  </si>
  <si>
    <t>Dilivered</t>
  </si>
  <si>
    <t>Miguelito</t>
  </si>
  <si>
    <t>Bought for jr high daughter to be able to reach us.</t>
  </si>
  <si>
    <t>Coverage is not as good as my iPhone, but good enough for my 6th grader. We didn’t want to get her a smartphone just yet.</t>
  </si>
  <si>
    <t>sunil chalasani</t>
  </si>
  <si>
    <t>Good one, very light in weight and feels like vintage. Thanks Nokia</t>
  </si>
  <si>
    <t>Stands up p the original 3310 reputation, with a modern twist. Simple phone!</t>
  </si>
  <si>
    <t>Simple, durable, excellent battery life</t>
  </si>
  <si>
    <t>This thing does everything! It's got a pretty decent browser also. Phone quality is amazing. Threw it 20ft and still works perfectly. Just as good as the old 3310.</t>
  </si>
  <si>
    <t>very nice,works great!!</t>
  </si>
  <si>
    <t>Jairo Sanchez</t>
  </si>
  <si>
    <t>DK7795</t>
  </si>
  <si>
    <t>Wrong phone color!</t>
  </si>
  <si>
    <t>I ordered the Azure phone but I ended up getting the charcoal phone.</t>
  </si>
  <si>
    <t>Rafe Langston</t>
  </si>
  <si>
    <t>It's A Phone!</t>
  </si>
  <si>
    <t>It makes calls, sends texts, and takes pictures. Also has Snake! Smartphones are overrated, anyway. :)</t>
  </si>
  <si>
    <t>joseph salers</t>
  </si>
  <si>
    <t>Good for people who like basic phones</t>
  </si>
  <si>
    <t>It brings back memories but doesn’t feel as sturdy as the original</t>
  </si>
  <si>
    <t>sudharssun</t>
  </si>
  <si>
    <t>Nokia has got it right !</t>
  </si>
  <si>
    <t>Excellent battery life, super reliable software</t>
  </si>
  <si>
    <t>Green - Blue</t>
  </si>
  <si>
    <t>Es un teléfono retro.</t>
  </si>
  <si>
    <t>El teléfono funciona bien, es económico, trabaja bien. Estoy conforme con la compra.</t>
  </si>
  <si>
    <t>David Thomas</t>
  </si>
  <si>
    <t>Expensive and very flawed.</t>
  </si>
  <si>
    <t>For 2017 this thing could have been way more polished. The navigation button is so tiny that you can’t help but press other buttons when you press it. Also texting is really hard even to T9 standards. I have a flip phone that uses T9 and the texting is flawless. Wish I could return this.</t>
  </si>
  <si>
    <t>Sleeper</t>
  </si>
  <si>
    <t>Stopped working in 4 months</t>
  </si>
  <si>
    <t>A rip off. No customer service after 3 months.</t>
  </si>
  <si>
    <t>King Bandilla</t>
  </si>
  <si>
    <t>Reminds me of my childhood</t>
  </si>
  <si>
    <t>doodinvegas</t>
  </si>
  <si>
    <t>The Nokia Yellow Brick Road has disappeared</t>
  </si>
  <si>
    <t>I am giving this 5 Stars just because for the money and the trip down memory lane it was worth the $50+ spent. BUT, I forgot how painful it was to text like this. I bought this for nostalgia sake, but justified the impulsive decision for longer battery life. This phone is intended for my adventure travels and excursions instead of toting around my $1000 smartphone. Turns out I already have a Samsung Galaxy Express 3 that is not a battery hog and I usually have some sort of powerbank with me. So, I will never use this phone, but, maybe in 30 years go on Antiques Roadshow and show off my 1990 model and the 2017 model. LOL Bottom line, if you text...you probably are gonna not use this phone. If you are just making calls, why not?</t>
  </si>
  <si>
    <t>Tatiana</t>
  </si>
  <si>
    <t>Very fast delivery and the phone is very nice. Thank you</t>
  </si>
  <si>
    <t>Ano1hobo</t>
  </si>
  <si>
    <t>Best Phone EVER!!!!!!!</t>
  </si>
  <si>
    <t>Didn't work as well as we'd hoped</t>
  </si>
  <si>
    <t>This was the best option as we were switching to Tmobile's $3 pay as you go. The signal seems to hold for the most part, but in some rural areas it disappears. But i think that's more on Tmobile's side. ***update, the service on the phones isn't very good. They are only capable of holding 3G, and we found we didn't get service basically anywhere. The phones are really nice and simple, but if you are in an area that is only 4G, you won't get service.</t>
  </si>
  <si>
    <t>I love it! Small, light weight, call and text!!</t>
  </si>
  <si>
    <t>I love it! Small, light weight, call and text!! I am in my 40s and never switched to a smart phone my whole life. This is a great "upgrade" for me for the price!</t>
  </si>
  <si>
    <t>Very lightweight and excellent battery life.</t>
  </si>
  <si>
    <t>Doesn't work with T-Mobile USA as advertised.</t>
  </si>
  <si>
    <t>Ben C.</t>
  </si>
  <si>
    <t>This Nokia is advertised as dual sim but it is ...</t>
  </si>
  <si>
    <t>This Nokia is advertised as dual sim but it is definitely not. Am returning it now to get my money back. Just take a look at the picture that shows two sim cards bars</t>
  </si>
  <si>
    <t>Mainul Haque</t>
  </si>
  <si>
    <t>Didn't work with T-Mobile and Lyca</t>
  </si>
  <si>
    <t>I have tried using the phone with T-Mobile and Lyca mobile, it doesn't even recognize the cellular service.</t>
  </si>
  <si>
    <t>C. Rogers</t>
  </si>
  <si>
    <t>A great feature phone with broken bluetooth.</t>
  </si>
  <si>
    <t>Well. Over all I like this phone. It's basic and has what you NEED for a phone. Texting calling calendar, flash, light, calculator,ect. , The predictive texting works pretty good. I'm not THAT much slower than using my smart phone. Getting to special characters and saving new words is easy peasy. there are some things I would like to be more customizable like: I would like to be able to make my screen not turn off until I tell it to and I would like to be able to disable the two button press to unlock my phone. One thing that really chaps me arse about this phone is that the blue tooth does not work....at all. I tried connecting it to my JBL Charge 3 and it will see the device and pair with it but as soon as it connects, it disconnects. it will not stay connected at all rendering the bluetooth feature of this phone useless. still this is the best feature phone on the market right now for the U.S. . It works with Walmart my family mobile in Oklahoma if you wanted that info.</t>
  </si>
  <si>
    <t>TMoney</t>
  </si>
  <si>
    <t>Must buy for kids and someone who doesn't want a smart phone</t>
  </si>
  <si>
    <t>SVR</t>
  </si>
  <si>
    <t>FAKE PRODUCT</t>
  </si>
  <si>
    <t>Fake Product . Damaged product and bad packing. Software installed is a give away! DO NOT BUY and WASTE MONEY!</t>
  </si>
  <si>
    <t>Veronica ortega</t>
  </si>
  <si>
    <t>Completely sucks.</t>
  </si>
  <si>
    <t>aleksandar stojanovic</t>
  </si>
  <si>
    <t>Does not work good.</t>
  </si>
  <si>
    <t>no arabic language</t>
  </si>
  <si>
    <t>Mac Racer</t>
  </si>
  <si>
    <t>it is a remarkable good feature phone</t>
  </si>
  <si>
    <t>While this retro 3310 is more of a PR stunt for the new Nokia than anything else, it is a remarkable good feature phone. I grew up using various feature phones and this one is the best so far. When my smartphone broke the other week I started using this one 24/7 until I can get my other phone replaced. This new 3310 3G has plenty of useful features, decent voice call quality, long standby, and it even can connect to the proper internet if absolutely necessary. It even can stream Youtube videos. Now, while the latter two are really not something this phone was designed for, it‘s nevertheless remarkable. A quick glance at news headlines, sports scores, etc. is doable. Best you bookmark your favorite webpages in order to not have them to type in all the time. Also, a simple mail client for Gmail and Yahoo Mail can be downloaded for free from the app store. Again, while this is a rather tedious affair to check mails regularly, it can save your day if in an emergency this were the only way to communicate via email (having suffered weeks without proper power after a natural disaster, I know what it means to not be able to connect to email and internet at all). The simplicity of this phone does make it great for conducting phone calls, one handed use to unlock and initiate calls, etc. Texting is a different story. While there is T9 built into it, the shorter the message the better. But that is true for any feature phone that uses a numberpad as text entry method. Would I buy it again? Yes, it feels like a good old Nokia sprinkled with some extra features to give it more value. Just make sure you buy the 3G version for network compability, not the 2G one.</t>
  </si>
  <si>
    <t>It does what you need and lasts weeks on a charge. Nokia 3310.</t>
  </si>
  <si>
    <t>I bought this before Amazon got it in blue. Love the darn thing. It has all the phone apps I need like flashlight, calendar, music, photos, calculator. Don't bother with a data plan because never mind the Internet. It can but don't bother, that's why we have our Fire tablets. I'm using ATT and getting great reception. It is slippery so buy the plastic case but that needs to be cut out in places for it being a Nokia 3G phone not the 2G, different design. The reason I give it 5 stars is because it breaks the smartphone habit and tablets are so much easier to read than any smartphone. Besides, my Nokia 3310 looks better than any smartphone made.</t>
  </si>
  <si>
    <t>Helps me kick my smartphone "addiction" and brings focus back to my life</t>
  </si>
  <si>
    <t>I upgraded my smart phone this past Christmas and found myself staring at it more than ever. I was handing over so much of my brain power – navigating around my neighborhood, setting reminders, and idly flicking through various social feeds – that at some point, the stress of always multi-tasking while ignoring what was going on around me finally needed to be addressed. I was also inspired by the "light phone" Kickstarter marketing campaign, but couldn't wait for or spend hundreds of dollars on a basic phone. Enter this little gadget, which I use for calls, texts, my morning alarm, a reminder or two, and THAT'S IT! Before I list the pro's and con's, I should specify that the device I bought was the 2015 version from Best Buy. I think it's had a few interface upgrades since then, but it was readily available to pick up at only about $60, so I'm satisfied. Pros: - Tiny and super light; great when you're used to carrying a phablet with a case and pop socket in one pocket - Phenomenal battery life! My device hasn't touched a charger in days and still has a full bar - Volume is LOUD if you want it to be (In fact, you're going to want to turn it down as soon as you boot it up for the first time!) - Was able to easily transfer contacts both by Bluetooth and by saving to my SIM card - Has everything you need as a communication device, and little else; GREAT for minimalists, terrible for people who live by their smart phones (though just like me, that may catch up to them) - It's unlocked, meaning most carriers will be able to use it, and the lack of features means you can probably cut your phone bill by half or more (I use Cricket since I live in a fairly metropolitan area, and went from a $60/mo unlimited data plan to their lowest data plan: 2GB for $30/mo) - Images can be received and sent; not something I regularly do, but still nice to know I won't get an error message like on other basic phones I've had in the past - Rudimentary browser comes as a feature; not something I'd ever use, but it's nice to know it's there in case of emergency - Mini USB port makes it SO easy to find a charger that fits; thankfully, most of phone manufacturers are adopting this now, which certainly wasn't the case in the age of flip phones Cons: - My man hands are slimmer than most, but I definitely had to practice using the middle rocker ring a lot without constantly hitting the confirmation button it surrounds - T9 can be tough to pick up again. Texting takes at least twice as long. There's a predictive text feature which definitely speeds things up, but I found myself wanting a little more freedom. - I noticed the first time I began receiving texts, the notification for them would be stuck on the home screen even after deleting the messages. I contacted Nokia support and they said the only "fix" was a factory reset. I did that a few days ago, and have yet to encounter another stuck notification. - NO EMOJIS! Okay, so this probably isn't a huge deal for most people, and I acknowledge that it's silly to get upset over not being able to send little icons to my friends. Still, I would have thought since the phone came out in the last couple of years, and because it receives other images, there would be emoji support. Unfortunately, all you see is squares. :( - No WiFi To wrap up: I still use my smartphone on certain occasions for taking photos, listening to downloaded music on a long drive, or using the GPS function to navigate to strange places (Google Maps lets you download an entire state if you want!), but the great thing is that I don't HAVE to. It mostly stays in a drawer, and I know that if I ever had to switch back briefly, I can just pop the SIM card out of this little guy and pop it into there for as long as I need. ----------- 3 MONTH UPDATE: Having used this device for 3 months, I've gained some more clarity, lost a bit of the hype, and therefore have to dock a star. It's absolutely a 4-star device, however the call volume is really not spectacular, and that's a real problem. When I'm on the road, I have to really push it to my ear if I want to make out what the other person is saying through the earpiece. I bought a bluetooth headset to remedy this, but it's not that much louder. Its condition has held up despite being dropped and scratched on occasion, and I'm now a WHIZ at T9 again, LOL! But I found a flip phone that has bigger keys, 4G, and a louder earpiece, so it looks like I'll be switching to that.</t>
  </si>
  <si>
    <t>It is a plain phone with 3g voice connectivity. I use it for about a month, and here are the results: Battery life: - within 3g network, voice calls and few sms - 5 days - bluetooth, in car connection (no music, only voice calls) kills fully charged battery within 2-3 hours of stand-by + about 30 minutes call, have charger ready in your car - game, like a Snake will drain the battery within 30 minutes What I like: - good network coverage - 2G: 850/900/1800/1900, 3G: Band 1, 2, 5, 8 - it is light - is is compact - it feels solid - micro-usb charger - solid micro-usb connector - sound quality is 9 of 10 - clear to read display - reasonable keypad - good timing to type sms - easy to connect to PC - plain storage, no drivers needed - reasonable battery life - there are some classic ringtones - stable operating system - quick boot/shutdown - no updates to install What I don't like: - with screen lock activated, 1 and 9 buttons still operational, and is it easy to make a "pocket call" - major issue on my opinion - battery level indicator is strange: + when on charger, and battery looks full - it is not, there have to be a very tiny checkmark on battery indicator when it is fully charged + when there is one bar within battery indicator, it means battery is empty, and phone will die within an hour - originally it comes with selection of 3 wallpapers for home screen. There are perfect images, but on no one you can read the time and date from the screen, as it is white on white, or white on yellow/orage. It was easy to fix, by uploading black .jpg file and set it as wallpaper - another strange behavior: when I click "hang-up" button within main menu I expect to get to the home screen, but phone activates the screen lock at this point. Instead you have to click "back" to get to the home screen. From the home screen, activation of screen saver via "hang-up" is a good shortcut - there are no sound profiles at all (it was even in my Siemens A71, 12 years ago), you have to go to the settings and adjust the volume - no messages in recent calls log, calls only, messages are on separated screen Conclusion: - it works - it's stable - logic is a bit lame, on my opinion</t>
  </si>
  <si>
    <t>Unreliable Bluetooth</t>
  </si>
  <si>
    <t>Got this for my 65+ dad. Great but Bluetooth doesn’t work on his truck, or the three headsets I tried. I was able to pair them, but it kicked off the device after about 30 seconds each time it connects. Returning this phone.</t>
  </si>
  <si>
    <t>Cedar Mora</t>
  </si>
  <si>
    <t>Tried to get away from smartphone, went too far.</t>
  </si>
  <si>
    <t>It’s just kind of disappointing. The directional pad and center button are easy to accidentally press one when you meant the other. The icons are too similar in the homepage so it’s hard to navigate. Typing with number pad is just painful. Really needs maps and a good browser. Probably to other people that’s a feature, but I could really use it. Was trying to get away from smartphone habit but this is too far away from a smartphone. Meditation might be a better way to learn to control myself.</t>
  </si>
  <si>
    <t>twillpants</t>
  </si>
  <si>
    <t>I really wanted to like it.</t>
  </si>
  <si>
    <t>I'm an avid user of "dumb phones," and unfortunately this is one of the worst. First, the pros: Charges from dead to full in less than half an hour Flashlight app Cons: Call quality is poor--lots of static "SMS Memory Full" alerts after only a handful of messages, and no way to delete sent messages to clear it up No notepad app Calendar app fills up fast, let's say only 15 appointments before it's full Have to dive deep into menu to turn on/off Bluetooth Internet is functional, but never had any luck downloading apps Camera zoom is terrible to the point of useless Nokia had a golden opportunity to re-release this phone as something truly great and they blew it. Don't buy!</t>
  </si>
  <si>
    <t>William Lau</t>
  </si>
  <si>
    <t>Do not buy! Limited coverage and will get even worse...</t>
  </si>
  <si>
    <t>Not a good buy! Let me explain why... I got this for my parents because they want a simple phone. However, coverage is terrible on both AT&amp;T and T-Mobile for one simple reason... This phone only supports 3G mode (aka HSPA) with fallback to GSM. Both AT&amp;T and T-Mobile are re-farming their networks, and repurpose 3G sites into 4G LTE. T-Mobile especially so, at a rapid pace. There are far fewer 3G sites now, meaning coverage is very poor and very unreliable. I think Nokia made a strategic mistake of launching this phone in the US, while both AT&amp;T and T-Mobile are getting rid of 3G.</t>
  </si>
  <si>
    <t>I Cannot Recommend</t>
  </si>
  <si>
    <t>I'm in my early 40's and like many others in my age group, I have fond memories of my early Nokia phones. However, in day to day use, this phone is abysmal! I cannot fathom how anyone could enjoy and be productive with this phone in this day and age. Granted, yes, my daily driver is a Samsung Galaxy S8+ that's many times more expensive then this phone, but come on ! This Nokia is $60. That's a good price but who is the target purchaser besides we fans from yesteryear? Pros: -It's small and compact. -it's rugged . I dropped it on the floor several times to charm friends . -Looks cool. -Nostalgia factor. Cons -Low (earpiece) speaker volume. -3G speeds -No Wifi -Poor camera -Can't use keypad when checking voicemail. -Opera Mini Browser + 3G speed, forget even the most basic web surfing -Cost (it should cost $30 or less) In closing I would just like to say that any productivity you used to enjoy on your smart phone is non existent here. I can believe some reviews actually mention lack of a touch screen and t9 input as positives . I wouldn't saddle a 6 yr old with this phone much less anyone else . The funny thing is my significant other recommended I put it on display on a nostalgia shelf with my Mr Potato Head and other toys from my youth as a memento. No need , I still have my 8200 series Nokia from 2003 in a junk drawer. To keep things in perspective, a Nokia 2 is $99 and is an honest to goodness smartphone . Let's be honest, not everyone has $60 to waste on a virtually unusable phone . It's not even good as a backup. Pic attached to prove I do own it and am not attacking it unfairly .Purchase to your own detriment.</t>
  </si>
  <si>
    <t>Max Power</t>
  </si>
  <si>
    <t>Great phone for the price! Stock Android with continued updates, Dual SIM, SD card slot...</t>
  </si>
  <si>
    <t>This is a great cheap smartphone for under $100. Sure it is not very good in the spec department but depending on what you are looking for it might be the right choice. As mentioned earlier the specs are nothing special. It is definitely the weakest part of this phone. From personal experience the performance feels like on par with a Samsung Galaxy S5 or an iPhone 5s. If you are someone who always gets the latest phone, you will be disappointed. I'll highlight a couple positive things that this phone does well. This phone is perfect for someone who doesn't use any demanding apps. Forget about most games. Don't worry though because calls, texts, email, and chatting work perfectly. I see it as the best communication device under $100. I'm using this device as a back up/travel phone. I currently have an AT&amp;T and a T-Mobile SIM in the dual slots. The phone can switch between them on the fly. You can route calls and data between the two SIMs automatically or manually choose it each time you place a call. Most dual SIM phones I've used don't handle it this seamlessly or they make you switch one line off before switching to the other one. The status bar shows the signal strength of each line and also the type of connection (LTE, 4G, 3G, etc...). Keep in mind that each frequency of the radio can only be used once. This means if the 4G connection for each SIM you have uses the same frequency, then SIM #1 will get the priority and #2 will fall back to the next available. The Nokia 2 really shines in the dual SIM functionality. The processor used in this phone is the snapdragon 212. It does not use much power since it is not very high performing. This combined with the huge battery (4000mAh) means you really do get great battery life. I have the brightness set to the max, wifi and bt on, two SIMs, after a day of use (7am-7pm) I still have 75% battery left. This is on track to get me two days of standby, you could probably stretch it if you power down over night or go into battery saver modes. One neutral point of this phone is the storage space. It is only 8GB with about half of that available after the OS is considered, since it has expandable storage I didn't make this a negative. A microSD card is a must with this phone. Get a decent SD card and combine it with the internal storage. The phone isn't that fast so you won't really notice much performance difference between launching apps off the internal memory vs the sd card. Don't get this phone to play games, fly your drone, or for the camera. Get this if you need the connectivity of dual SIMs and the long battery life. EDIT: I also forgot to mention that Nokia has promised continued support for Android 8 and 9 for their new phones that were released this year, the Nokia 2 was included in this announcement as well.</t>
  </si>
  <si>
    <t>Frank1701a</t>
  </si>
  <si>
    <t>For the price this is an excellent phone, I bought it for my parents. The difference in speed between this phone and my iPhone SE is barely noticeable. The Nokia only comes with 8GB of memory, before I put any apps on it I noticed it had about 4.3GB of space left. I added a micro SD card even though I only put a couple of apps in the phone. It takes better looking pictures than my iPhone SE. The battery does last days on Standby, I would say about 4 days. Due to the low price it doesn't have some upscale features such as a metal back or the latest battery charging connector, still at $99 you are getting a lot of bang for your buck. I'm tempted to get a Nokia phone as a replacement for my iPhone but I really do prefer iOS over Android. Too bad you can't get iOS on Nokia.</t>
  </si>
  <si>
    <t>Wayne Adamson</t>
  </si>
  <si>
    <t>Not fully compatible with T-mobile</t>
  </si>
  <si>
    <t>I'm generally impressed with the value for money for the Nokia 2. However, I recently discovered that the Nokia 2 is not fully compatible with all T-mobile 4G LTE networks. According to Nokia Customer Service the Nokia 2 TA-1035 model operates on the following bands and frequencies: WCDMA: Band 1, 2, 5, 8; LTE: Band 1 (2100), 3 (1800), 5 (850), 7 (2600), 8 (900), 20 (800), 28 (700), 38 (2600), 40 (2300) This means that the TA-1035 DOES NOT work on LTE Bands: 2 (1900) &amp; 12 (700). You need those bands to use T-Mobile's 4G LTE service in many places. So, this phone is not fully compatible with T-Mobile. Unfortunately, I have not yet found a reliable way to check which 4G LTE bands T-mobile uses for specific areas. So, if you plan on using T-mobile, and don't want your service dropping as you travel across the US, you had better not get this phone.</t>
  </si>
  <si>
    <t>Конная ферма</t>
  </si>
  <si>
    <t>Not good. Do NOT buy.</t>
  </si>
  <si>
    <t>After using this phone for 8 months, I now fully regret ever buying it. It lags constantly and apps get closed seemingly randomly, probably due to the lack of RAM. It is also very disappointing that the promised Oreo update is taking so long and all four beta releases so far have been so disappointing (high battery drain, missing features, numerous bugs, and disappointing performance). Clearly, Nokia/HMD has bitten more than it can chew and is struggling to keep its "timely updates" promise. Do NOT buy this phone.</t>
  </si>
  <si>
    <t>JBD3</t>
  </si>
  <si>
    <t>Stock Android - just what I wanted.</t>
  </si>
  <si>
    <t>I use T-Mo reseller Mint Sim cell service and I've had 5 phones since my beloved Nexus 5x bit the dust in Sept. 2016, 4 were unsuccessful with this service. This Nokia 2 is by far the best one yet for signal strength and connectivity, WiFi calling and MMS/SMS messaging over WiFi (a must have for me). Usually a T-Mobile APN or Ultra Mobile APN (the owner of Mint Sim) will work, this time - the Ultra Mobile APN worked perfectly on the Nokia 2. I'm a big fan of stock android with the monthly updates and no bloat (it's identical to a Pixel, without fingerprint or pricetag). I think it's a great deal at $98, I did add a 64G SD card and formatted it for system use for extra performance. The phone does lag as you add more apps. The rear camera is blurry. My cheek while talking on the phone puts people on hold and activates speakerphone sometimes. Apps can act a little strange at times. Looking forward to release of the Nokia 6 (2018), 7 plus and 8 Sirrocco in the US. I bought this phone as a test run for their newer products. Connectivity is the best ever.</t>
  </si>
  <si>
    <t>Much worse than it has to be.</t>
  </si>
  <si>
    <t>Update 2: I wish I could give it negative stars for terrible customer service. Update: it's worse than I thought. The loudspeaker quality is absolutely horrible. It's probably the worst I've ever had on any phone. The speaker is a muffles piece of junk, and somehow the OS produces a very noisy output. It's loaded up with unnecessary 3rd-party background apps, even though it doesn't look like it at first. It is not just stock android. Perhaps to try to make up for the small memory, it kills EVERYTHING you are not using. Even if it's a tiny app (like a 100k display filter), or if you have plenty of free ram, this phone likes to kill stuff. Even with a small browser with only text enabled (images and scripts turned off), this phone won't allow it to remain open with even one tab if you switch to another app and back. It doesn't have a smart memory manager, it just hates everything whether you have plenty of memory open or not. This really ruins Android. It's not stock, AND it doesn't like your apps. If you use a memory card, apparently it will sometimes lost track of it when you reboot and have to be removed and replaced. Thanks! I have had Androids with LOWER specs which work better than this. Bonus annoyance: The startup sounds can't be turned off, and it also make noise when you plug in a charger. Strangely, one things which does seem to work well on this phone is wifi hotspotting. I get a faster connection to this with my Chromebook than it did with previous phones. Tip: For some reason, when you insert your SIM T-Mobile sends the wrong APN settings. If you are only getting 3G, try manually changing your APN settings (wireless &amp; networks - more &gt; Cellular Networks &gt; Access Point Names). Switch it to the one which has "fast" in the URL if it isn't already, and/or if necessary open whichever APN is selected and change the "APN protocol" to include IPv6. I don't know what that means, but that is the setting T-Mobile's FAQ says to use even though the automated update sets it to IPv4.</t>
  </si>
  <si>
    <t>Cheap phone that work for some ppl, just don't expect much, great battery life!</t>
  </si>
  <si>
    <t>Not expecting much from this phone since the specs aren't great at all, not sure why ppl expect it to perform like a iPhone8... It is a slow phone but as a phone for my senior dad who only knows how to call and read a photo text, use google voice search, and maybe another 5-10 apps max this is a great phone. It's loud, vibrate function is strong, screen is bright and clear enough, it's lightweight, and the battery last closer to those old school GSM phones (2-3 days!). And best part is no worries if dad drops and breaks it, the price point is almost disposable and it gives dad assurance that he's not going to lose $500 if he break/drop something like he did with his old iPhone.</t>
  </si>
  <si>
    <t>Raccoon Army</t>
  </si>
  <si>
    <t>Remarkably Tragic</t>
  </si>
  <si>
    <t>I replaced an old Samsung S5mini with this gem I bought on Prime Day and all I have to show for it is regret. This phone takes at least three, five, even ten seconds to do ANYTHING, including simply opening factory-loaded apps. So, I want to open the clock to set an alarm? Launch the clock and wait so long that I forgot why I was setting an alarm to begin with. No worries – I only set alarms for the unimportant things. Want to snap pic? Use the convenient double-tap power button shortcut to open the camera… except the camera took so long to load, I missed the shot. Doesn’t matter – I only take pictures of things I don’t want to remember. Slow. Unresponsive. Trash. After enduring this tragedy, it makes me miss my old Samsung S5mini and it was FOUR YEARS OLD. This Nokia makes me long for the good old days of mild frustration rather than unbridled rage. Positives? I like headphone jacks it was cheap enough so that I have the cash to buy a functioning phone. I suppose that might be worth a star.</t>
  </si>
  <si>
    <t>S...L...O...W. phone</t>
  </si>
  <si>
    <t>I hate to leave a bad review. However, since I have cursed this phone out at least 3 times per day since I started using it, I figure it’s time. First of all, I should have paid more attention to the “one star reviews” from actual victims....I mean users of this phone. I was too busy reading the good reviews of cheap phones from techies about the fabulous battery life and nice body of the phone. Durability. I completely ignored the innumerable warnings about how S L O W this phone is. I’m not ADHD or anything like that, but I am a senior citizen and I’d like to accomplish some things on this phone before I can’t remember how to. Like how to return to a call in progress if I hit any key on the phone with my face and wonder why the party I was conversing with hangs up saying “where did you go!” Or the good old days on my cheap $30 phone that lasted for years would light up when a message came in. Or waiting eternally for the home screen to come back so I can go on to something else I need to do. I have decided to give up and get another phone. I am going to put it in a drawer, label it “spare phone” and let my son get a hold of it in an emergency. It’s demise will be swift.....my son will put it out of its misery less than 10 minutes into using it. So, for the time being, there is a stay of execution.</t>
  </si>
  <si>
    <t>Chen Wang</t>
  </si>
  <si>
    <t>Nokia used to make good phones, but not this one</t>
  </si>
  <si>
    <t>Nokia used to make good phones, but not this one. With the small 8 GB internal storage and I expanded with 32 GB SD card, the apps got stopped often. when making phone calls, the screen always turned black, so you can't control the calling anymore. very bad experience.</t>
  </si>
  <si>
    <t>Metal_Chips_85</t>
  </si>
  <si>
    <t>Hail the creator!</t>
  </si>
  <si>
    <t>Before i took the plastic wrap off or even turned it on, i was very impressed by the weight and feel of the Nokia 2. Weighing in at 162 grams, she's got some Gravity in her! It feels good. I bought this phone because; I have owned two Windows Nokia Lumia's. before, and both were excellent! (The Nokia 2 being no exception =D) The advertised battery capacity. A "Pure" android operating system. Nokia delivered just that and more! The build quality and feel is beautiful. I bought a white model, and the two tone black metal bezel to the white body is very smooth. The screen, for a 720x1280 res @ 296 Display PPI, looks very good. Nokia states that this is an energy efficient screen. It looks good compared to a Samsung. The performance of the phone is slow. Not fast. Again, Nokia stated that this is an energy efficient CPU. I am a very demanding performance enthusiast! I like fast cars, and Fast computers! That said, i am not disappointed by the phones performance at all. It is a quality Snapdragon CPU, so i am sure it will churn through many tasks very steadily. Using this as a daily driver, along with a more powerful tablet, might be a good strategy to consider for power users. Just saying. I am writing this review about 24 hours after the unboxing, and it is above half battery life since initial charge. And i leaned on the camera and downloaded, installed and configured almost 100 apps. I will be pushing this phone. It accepted a 128gb micro sd card. So, mem is not an issue with the initial 8gb and the Clean and Bloatware Free Android Os allows you to control where you store what. Device could very easily be bootloader unlocked and flashed, if that's your thing. I might try Lineage os at some time, but i see no reason as this is one of the cleanest Android OS's i've ridden so far. Camera doesn't seem to be on par with previous Nokia's with the Carl Zeiss Tessar lens. No problem, its still a great value. And i have yet to get a feel for it. TBD. . . I think this is a great product and just want to shout out to the engineers who put the Nokia 2 on the shelf, you guys are all right in my book.</t>
  </si>
  <si>
    <t>An ok phone. Just a few problems to be aware of.</t>
  </si>
  <si>
    <t>It's a nice looking phone. Has good speakers. Great battery life. I'm not very picky when it comes to things like phones but I had a few gripes with this one. 1) it's a slow phone. I've had a $100 smart phone prior to this one and it was alot faster when it came to closing and opening apps or texts. 2) quite a few times I'll be listening to music and the program will close for some reason. Then you gotta reopen the app and play it again. 3) apps have to constantly relaunch. Say you are on YouTube but you get a text message. When you look at the text and then go back to YouTube, it restarts. The video you were watching is started from the beginning again. 4) want to leave a comment on a YouTube video? This phone makes it impossible. It always errors out 5) like to post videos on Instagram? Good luck. This phone makes it real difficult to trim and edit videos. Not sure if it's even possible.</t>
  </si>
  <si>
    <t>Thomman</t>
  </si>
  <si>
    <t>slow, but mostly clutter free android.. and great call quality</t>
  </si>
  <si>
    <t>I use somewhat high end phones, and I bought this as a temporary phone when my primary one (oneplus 5 broke - dropped it big time). As soon as I did the initial setup and connected to wifi, a whole lot of updates got installed (maybe about 6-8 of them), one after the other, requiring a reboot every time. Was a pain, but I would rather have too many updates than not have anything at all. Great thing also is that the OS is mostly clutter-free, and very few trash application in there. Initial problem I had (I have since moved on to an S9 when I got one on a deal, and this is truly a back up phone) is that it is slow. I haven't used very many phones this cheap, but I am a fairly light user. I dont game or run benchmarks 3 times a day. The only reason I buy more expensive phones is better camera (and not the fastest processor or huge RAM or tonnes of storage). Even with that light usage, I thought this phone was slow. I can get by with it, to be sure, but the sacrifice is clear. It also has very little internal storage - that 8GB runs out quick. I started installing my apps, and about 10-15 apps in (none of them a game), it told me to remove something else before I can install another one :( One thing I have to give it though - the call quality is FANTASTIC. People often used to say my voice is breaking up with my oneplus5, but with this Nokia it never happened. And I could feel the difference myself. Battery lasts quite a bit. I think you can probably go 2 days, especially because you wont be doing much more than talk, given the overall (lack of) responsiveness.</t>
  </si>
  <si>
    <t>Aileen Chen</t>
  </si>
  <si>
    <t>Basic use is just slow slow slow</t>
  </si>
  <si>
    <t>Unbearably slow to launch phone, gmail, hangouts clients. Like 5-6 seconds after you tap the icon. I didn't notice this when I bought it, but it has 8GB storage and the core Android OS is more than half of that. Also, strangely enough gmail app on this phone reports I have 9,999+ unread emails but gmail on my old phone doesn't do that. With an epic delay in getting notifications, it's really hard to tell why the unread count is so high. The hardware is really pretty though, and nice to hold. Also call quality is good, and my parents found dual-sim attractive as they travel and don't want to carry two phones. But I won't recommend this to them either, because the phone is just so sluggish. It's not worth it. I'm returning this and buying a moto X4, which is $249 instead but I am hoping it will be more usable.</t>
  </si>
  <si>
    <t>Dave Tyler</t>
  </si>
  <si>
    <t>The Nokia 2 is an amazing value for the right application</t>
  </si>
  <si>
    <t>SUMMARY: This is a amazing phone for the money, but only if you don't need many apps or require high performance. According to the reviews here everyone either loves or hates this phone, which made it difficult for me to decide if it was right for me. It turns out to be perfect but I'm using it as a 2nd phone for travel; it would NOT work as my primary phone. The difficulty with this phone is insufficient memory and storage space, as others have pointed out. Today it was running slowly and I tried to send a picture via MMS and it failed. Turns out I'm running out of storage already. I was able to uninstall some apps and move others to the SD card to get it working well again, but I still have less than 1GB to spare. Everything else about this phone is better than I expected for what I paid ($100) and it's so nice to never have to worry about the battery dying! This review is for the TA-1035-B. I notice earlier versions are selling for even cheaper but I can't vouch for those. BTW if you have a little extra to spend, my primary phone is a Moto G5 Plus which I found for only $150 and is a nice upgrade in every way from my previous phone which cost almost $1000! (Galaxy S6) There's just no reason to spend that much for a phone any more.</t>
  </si>
  <si>
    <t>Do not recommend.</t>
  </si>
  <si>
    <t>The memory is an issue even with a memory card. Had to do some things to get my downloaded apps to go to the card, they don't automatically. I can tap a text bar and wait for a full minute for the keyboard to pop up. Sometimes it just doesn't. If I am on the internet and get a call it doesn't always give me a screen to answer it. I exit out of the internet, still no way to answer the call. The lag when you tap something is rediculous. Sometimes things just quit working and I have to restart it.</t>
  </si>
  <si>
    <t>Greg Melnyk</t>
  </si>
  <si>
    <t>A Solid Budget Device</t>
  </si>
  <si>
    <t>I purchased this for my wife to replace a Nokia Lumia 521. She uses it primarily for phone and text, and taking pictures. It is a perfectly adequate device for her needs (and is reviewed in that context). Coming from the unsupported Windows Phone ecosystem, it was also a nice perk to install a few home automation apps on the new phone. This device will not win any awards for speed, but in this case, that isn't an issue. It calls, it texts, it takes pictures. Switching between apps is a little slow, but not annoyingly so. It is pretty much stock Android (as of this review, it is running Android 7.1.1, 8.1 is in beta for the device but I won't subject my spouse to beta testing). The build quality of the device is top notch. It feels more like a mid-range device than a budget handset (especially compared to the old Lumia 521). The screen is clear and sharp. I added a basic case and screen protector to the phone just in case. Storage is definitely a compromise. After installing updates, about 3 GB of 8 GB were still free. If you want to install apps or take pictures, you'll want a microSD card. Fortunately we had one from her old phone, so that wasn't any extra cost at this time. Overall, this is a solid budget device, and I definitely recommend it. Pros: -Low cost -Stock Android -Receives Android updates -Good build quality -Decent battery life -Nice screen Cons (this is a budget device and these are definitely not dealbreakers): -A little slow -Low storage</t>
  </si>
  <si>
    <t>Ismael</t>
  </si>
  <si>
    <t>Nokia ha vuelto con todo el poder de Android</t>
  </si>
  <si>
    <t>A ver, es un excelente celular, la relación precio y capacidades esta muy buena. Lamentablemente no puedo darle las cinco estrellas, sacrificaron la rapidez del celular al no incluir mayor memoria ram ni más espacio de almacenamiento. Las aplicaciones en la actualidad demandan muchas actualizaciones, lo que compromete la experiencia de los usuarios de teléfonos como los de un Nokia 2. La cámara es una maravilla, no me quejo de sus características, mi dolor de cabeza surge cada vez que salgo de una aplicación y le pido al celular volver a la pantalla de inicio, tarda casi seis segundos en mostrar las opciones habituales. Otro detalle que no me gustó, fue el gran espacio que pierden al usar una interfaz para los controles de navegación del celular. Esa barra de "home", pudo estar más abajo. Igualmente los colores, pueden mejorar para modelos siguientes ese detalle. Es un teléfono de menos de 100 dólares, es suficiente pero podría estar mejor.</t>
  </si>
  <si>
    <t>Solid and well designed but insufficient RAM to be functional</t>
  </si>
  <si>
    <t>I made the mistake of thinking "good 'ol Nokia" – but the "Nokia" brand has been shopped out and bears no resemblance to the dependable phones many of us had years ago. This is a sub-$100.00, 5” Android "1 &amp; 8" device (marketed as 1GB RAM/ 8GB ROM) running a fairly clean version of Android 7. I use my phone as a...phone - and for navigation/texting/emergency web browsing/non-critical photography, etc - especially when I'm traveling – and I prefer a smaller phone – unfortunately there aren't many decent 5” Android phones on the US market. If you know how to taper down background data exchanges/apps you can get it to run reasonably well - but it still lags and certainly won't multi-task well. The reality is I could not discern more than 890 MB of RAM (yes, LESS than 1 GB) - looks to me like they rounded up. So - IMO it's a flawed device and I ended up returning it. I was initially drawn to it because I'm frequently navigating in cities/places I'm unfamiliar with and it's got a GREAT GPS chipset - GPS/AGPS/GLONASS - this thing sees all of them – but as many other reviewers here have stated, it’s just too underpowered to run apps with any fluidity. There are several Motorola phones on the market at this price point (sub-$100.00) running Android 7, with 2GB RAM, 16 GB storage and an 8 GB camera – so there’s no compelling reason to buy this. Cannot recommend.</t>
  </si>
  <si>
    <t>José Alvarado.</t>
  </si>
  <si>
    <t>Not a 2018's smartphone</t>
  </si>
  <si>
    <t>I bought this phone because the price and the brand have a good impact in front of the human eye, and at first glance this phone seemed like a good phone, a good purchase, plus I bought it on the Prime Day. Sadly, I found that Nokia keeps its mind in 2000's, the phone gets too warm when it has about one hour of uninterrupted use, also, sometimes it takes too long to react when I'm trying to navigate among all the opened apps, and sometimes its screen freezes so hard that I have to reboot it; 8GB storage and 1GB RAM is so ridiculous, this is 2018, you can't ask for 100$ for this. The camera is not good either, when I take a picture, I have to wait a while to take another picture, camera's speed reaction is bad. The only feature that works but is not worthy is its battery, the battery may last about 2 days in a regular day (only the neccesary). This is what i meant when I said that Nokia keeps its mind in 2000's</t>
  </si>
  <si>
    <t>the phone just sucks!</t>
  </si>
  <si>
    <t>Slowest phone I've ever owned I don't get internet access half of the time Most texts don't come in until hours or even days after the fact Overheats with the quickness This is my second Nokia 2.... I thought the first one i purchased was defective so I exchanged it for a second one but nope...the phone just sucks!</t>
  </si>
  <si>
    <t>Aaron Scott</t>
  </si>
  <si>
    <t>Let me be clear on one thing: I purchased this as a phone only, NOT a pocket computer. I have 3 computers that I can actually see: why would I want to strain my eyes on a tiny screen? I have no data service with my carrier, only talk and text, and have turned off the WiFi so Google can't spy on me (I hope). I mainly wanted a phone with a proper keyboard for texting. The thing has great battery life: over a week between charges. I have no wish to spent hundreds of dollars on the latest fashionable smartphone. This phone fit the bill.</t>
  </si>
  <si>
    <t>Perfect Entry Level Smartphone for Seniors and Young Teens</t>
  </si>
  <si>
    <t>For $100.00 in 2018, I think this is the budget phone to beat. Let me emphasize, this is a entry level smartphone, but the build quality is great. I have a OnePlus 5 myself and was very surprised how well the Nokia 2 compared when I unboxed it. I bought two of these for my parents at Christmas and they've had no issues with them running on T-Mobile. My daughter's hand-me-down Nexus 5 recently tanked and I just can't see spending much more than this on a phone for a teen. To me, excellent battery life and continued updates is more important than a little extra ram or faster processor. I considered the Amazon Moto e4 or e4 Plus, but those are towards the end of their life cycle and are never going to see Android 8.0. The Nokia 2 is at least slated to receive 8.1. Pros: - Cost - Great screen picture (no its not AMOLED etc... but were talking $100 phone here) - Very good call quality on T-Mobile, have yet to setup daughters phone on AT&amp;T but will update once done - Large batttery - Dual Sim - Expandable Memory - Vanilla Android, not heavily skinned - Update to at least Android 8.1 Cons: - Sluggish Performance - Built in 8gb memory is over 1/2 gone as soon as you start up the phone - OK camera</t>
  </si>
  <si>
    <t>S....L....O....W</t>
  </si>
  <si>
    <t>Let me start off with the good points.Amazing battery life,Gorilla glass screen that hasn't broken after countless times being dropp and a very low price. I have read that some people have sound quality issues but mine is fine. Now the bad points. The system uses almost all of the memory so one or two apps is about all you can install. The processor is frustratingly slow. From the home screen, click on an icon and you can count off seven or eight seconds before it opens. Texting? It takes the same time for the keyboard to activate...and sometimes it drops out of sight while you are typing...and you have to wait the eight seconds all over again. So...basically the phone is only good for making calls and non urgent texts. Its basically a flip phone without being a flip phone lol.</t>
  </si>
  <si>
    <t>Cameron Dollinger</t>
  </si>
  <si>
    <t>Slowest, most frustrating phone I have ever owned in my entire life.</t>
  </si>
  <si>
    <t>Don't buy this. Seriously. You will regret it just like I currently am regretting owning this phone. Allow me to explain. The phone has less than 900 Mb of memory. This means it has difficulty running many apps with higher requirements. I literally can't download some regular apps that shouldn't be an issue for a phone, because those apps require a gig of RAM. 1 gig of RAM is not some hefty amount at this day and age. This phone cannot run multiple apps at the same time without 1 or more app crashing completely. Want to use spotify while you also have maps going on a drive? Nope, the phone closes 1 or the other because it can't handle both apps at once. Want to have maps running in the background? Nope, not with this phone. If you exit out and let it go in the background, it simply closes your map and directions. Want to show a friend something on youtube or send a snap with a cute filter to your significant other? HAHA! Joke's on you nerd! This phone takes a laughably long amount of time to even LOAD snapchat or youtube, and many times half way through a video or through applying some filter/sending a snap it will simply crash the application. This phone is infuriating. I honestly have to fight the urge to throw it across the room into a wall every day. The only upside to this phone is the low price tag, but the low price tag makes sense when you realize you are paying for a piece of trash phone that should be sold for 50 dollars, not even 100. Don't buy this phone. I'm furious with it, and it's only been a few weeks new out of the box.</t>
  </si>
  <si>
    <t>Lonnie-The GreatNorthernTroll-Moore</t>
  </si>
  <si>
    <t>Horrible audio quality! Phone is virtually unusable!!!</t>
  </si>
  <si>
    <t>While the Nokia 2 seems to be a solid, relatively auto-intuitive phone, the one that I purchased from Amazon has Horrible audio quality. In all 3 modes (phone, speaker, or bluetooth), the audio sounds like someone talking under water... Apparently though, the person on the other end of the call can hear me just fine (again, in all 3 modes). I've arranged for a replacement via Amazon, and I'll update/edit this review upon receiving/testing the replacement phone. EDIT: Kudos to Amazon for a speedy, painless job of replacing the phone... Unfortunately, the audio quality when using bluetooth is still Crappy as F***. Its got some other minor issues, but the poor audio performance is the BIG one... btw, I use the same bluetooth headsets on multiple devices... this is the only device with audio issues, and it occurs with both headsets!</t>
  </si>
  <si>
    <t>John Lister</t>
  </si>
  <si>
    <t>Acknowledged it was a cheap phone but really had a memory/performance issue</t>
  </si>
  <si>
    <t>So I bought this phone because I needed something cheap, needed to call and text and have 1 social media app in order to contact family oversees and as well as a cash transfer app. Things were good the phone worked how I needed it to for a month, I even managed to take semi decent pictures of my dog with it. I bought an SD card to help store items away from the internal memory as the phone began to get sluggish. Then came a system update, the system update tookup the ENTIRE internal storage and the phone literally could not run, it became unbearably slow despite me deleting every app I had on there. The phone could no longer download system updates because that single system update took up the remaining space. I knew I was buying a cheap phone but the system updates killed it</t>
  </si>
  <si>
    <t>Guy Cameron</t>
  </si>
  <si>
    <t>Excellent low priced phone.</t>
  </si>
  <si>
    <t>Had been looking to replace my old Windows based phone and found this very reasonably priced unlocked phone. With its Android based OS its got me thinking about switching to Android for my Win 7 PC as it gets closer to end of security. The hardware of my PC is in excellent condition and switching will greatly increase the lifespan of my PC and laptop.</t>
  </si>
  <si>
    <t>Jared Ross Knight</t>
  </si>
  <si>
    <t>Bought it on sale during prime day for $80.00. For that price I give it 5 stars. Even at it's original price of $100 I would have given it a 4/5. Phone can handle android. Some apps and settings take a few seconds longer to load. This is because of a older processor and only 1gb of ram. I would complain if this phone wasn't so cheap. For a budget phone costing this price, you get what you pay for. The battery size is also a nice addition. If you watch a lot of youtube videos or other streaming sites you will have a lot of time to watch videos. The battery life is quite impressive. I also think the build quality of the phone is nice and professional. This phone also has cameras that will suffice in any circumstance. They are not the best cameras but you will be able to clearly see whatever you take a photo of. There is also a flash on the back which can double as a flashlight. For the $100 price point and under there are few phones that can come close to this value.</t>
  </si>
  <si>
    <t>Phone extremely slow and not worth buying.</t>
  </si>
  <si>
    <t>I was very disappointed by this product, at first I thought it would be a nice buy since it was a Nokia product but it happened to be anything but an OK phone. I knew it won’t be as fast as an iPhone or any other more expensive phone but it is EXTREMELY SLOW. It literally takes around 20 secs to open any app, even to make a phone call, I bought it for my mom who is a senior citizen and doesn’t care much about technology but using it myself to try it out, I realized that I shouldn’t have bought it. It doesn’t respond as it should be considering it’s a new phone and doesn’t have any apps installed, I don’t want to see what it would be like it someone would install a bunch of today’s apps.</t>
  </si>
  <si>
    <t>C. Gideon</t>
  </si>
  <si>
    <t>Does what it needs to.</t>
  </si>
  <si>
    <t>It does what you need a smartphone to do, it just does it very, very slowly. Excellent build quality and amazing battery life. We were promised Android 8 months ago and it is still stuck on 7.1. Meanwhile some other Nokias are on the short list for Android 9. At this point I doubt it will ever be updated, if they actually cared about keeping their promises they would have either released 8.1 by now or officially stated it's not possible. Like I said, it does what it's supposed to do and will probably last a long time, just don't expect too much from it.</t>
  </si>
  <si>
    <t>Charles Martino</t>
  </si>
  <si>
    <t>Just slow and too limiting</t>
  </si>
  <si>
    <t>I wasn't looking for a lot, I had a 830 Lumia windows phone so apps where never important to me. It is a Great looking phone with incredible battery life, but it stops there. I who am not tech savvy found myself impatient for thing to load. Needless to say I am back to using my 830 which has been a phone that a beaten and still works well.</t>
  </si>
  <si>
    <t>nathaniel</t>
  </si>
  <si>
    <t>Nokia blew it on this one</t>
  </si>
  <si>
    <t>Hands down this is the worst phone I've ever purchased. This phone is beyond terrible. For starters, you cannot download WhatsApp, tango, and other present day communication apps since the apps will crash the moment you open them. This leaves the phone with just texting and calling, but what makes it worse is that texting isn't fully functional and you cannot attach images, voice notes, nor Gifs for that matter, because the messaging app will crash as well. The phone does not have a stock gallery app, so if you take a picture you'll need to download a gallery app from play in order to view your pictures. I've had the phone for less than a week, and already the charging port is lacking function. This phone is not only terribly programmed, but cheaply made as well. AVOID!!!</t>
  </si>
  <si>
    <t>Computer dude</t>
  </si>
  <si>
    <t>Used as a mini tablet in a warehouse</t>
  </si>
  <si>
    <t>We use these to take pictures of various items in a warehouse, usually damaged product or to prove we loaded a trailer correctly. We originally tried a tablet but even the smallest tablets were to big, the small size makes it easy to hold and take photos one handed, often in tight spaces between pallets of material. The cell network is never used, only the WiFi to upload the photos to a network share. The phones are extremely durable, they have been dropped, thrown, kicked, stepped on, etc., none of them have shown any damage or wear at all. I can't speak for their cell connection but as for the durability this phone is excellent and quite possibly will be my next personal phone. We also got the Linkertech Tough Rugged Dual Layer Hybrid Case for each phone, I highly recommend that case as well.</t>
  </si>
  <si>
    <t>HinNC</t>
  </si>
  <si>
    <t>The phone is GREAT for the money</t>
  </si>
  <si>
    <t>The phone is GREAT for the money, it has a ton of features, no bloatware and works like a charm on my T-mobile pay as you go plan. The battery life is also wonderful and text feature has typical response options and phone feature has voicemail play and delete on the screen. I don't see the point in spending $200-$400 on phones when they have to be replaced every two years anyway!</t>
  </si>
  <si>
    <t>adriano</t>
  </si>
  <si>
    <t>Warranty? What warranty?</t>
  </si>
  <si>
    <t>My Nokia 2 was working perfectly, until I received an OTA security patch from Google. It was the August Security Update. I installed but it didn't work properly. In the process the Android OS was completely corrupted. I tried contacting Nokia support, but they are not helpful at all. Just keep me sending tutorials (which I have followed throughly, but never work out). It has been more than 25 days and they don't allow me to send the unit back. I bought it in April, so only 7 months ago, and at this point they are not even replying my e-mails anymore. Occasionally a different employee replies sending the same step-by-step tutorials on how to "remove the device from Android Recovery", which doesn't help me at all. Nokia has no customer service anymore. Keep away!</t>
  </si>
  <si>
    <t>Justic Chavez</t>
  </si>
  <si>
    <t>The best you can get on a budget</t>
  </si>
  <si>
    <t>TDLR; if you need a budget device, then get this. If you need a device that has zero lag, look elsewhere So far, I have seen a mix of reviews. Some people say the device is terrible and laggy, others say that the device is perfect. I say the device is as good as you can get for $100. The device is promised security and Android updates up to Android P (though oreo still hasn't hit the device while others are in Android P beta), holds up to the two days battery life promised (on average), and provides a very clean Android experience. The device does have lag, and it does have issues with performance. But this should be expected for $100 Face unlock has worked better than I expected, and the device is just all around great</t>
  </si>
  <si>
    <t>Fantastic! I bought this expecting a plastic screened</t>
  </si>
  <si>
    <t>Fantastic! I bought this expecting a plastic screened, barely functioning ipod level device. A month into having it, I never want to leave the Nokia brand. 100% buy</t>
  </si>
  <si>
    <t>Slow to the point of being unusable.</t>
  </si>
  <si>
    <t>Well, I purchased this phone to replace my cicra 2014 Galaxy S5 when it finally quit charging. I figured a cheap 2018 phone would be reasonably close to an expensive 2014 phone. I was wrong. Let me put it to you this way, opening the home screen, not an app, just took....three seconds. Opening my banking app takes 21 seconds. I cannot play a single song via Bluetooth without it skipping. It might as well not even have a camera because by the time you get it open, whatever you were trying to photograph left. On the bright side, it'll go three days without charging. I'm not sure if thats a function of an awesome battery or that I just got too fed up with using the thing. Don't buy this.</t>
  </si>
  <si>
    <t>steven chang</t>
  </si>
  <si>
    <t>not too great for multitasking</t>
  </si>
  <si>
    <t>not too great for multitasking. can't listen to music and browse the internet without the music player stopping. otherwise, if you're looking for a low-maintenance, low-usage phone then this is great.</t>
  </si>
  <si>
    <t>CS Vincent</t>
  </si>
  <si>
    <t>Excellent phone/device. There is no reason, other than chutzpah, to spend more than $100 for a communications device. Buy this and use the $900 you save to do something fun. (Unless you really care if your friends judge you for not having the latest iPh).</t>
  </si>
  <si>
    <t>SystemError</t>
  </si>
  <si>
    <t>This phone is awful. Even when you use a sd card and move everything you can to it, the internal memory is so small that the system takes up most of it so the phone is extremely slow. I can't have very many apps installed because there's just not enough space. If you want a phone for just texting and calling, this would be fine. But if you are an app person, don't even bother with this one.</t>
  </si>
  <si>
    <t>Axgarr</t>
  </si>
  <si>
    <t>You get what you pay for... Or more</t>
  </si>
  <si>
    <t>It's a real good device for the price, don't expect some fancy features or lightning fast response, to get that you should expend a little more money, but if you only need a phone to get and make phone calls, install WhatsApp or whatever social media you prefer and live without having a phone in your hands 24/7, then this one is for you. I bought it on an emergency and I'm keeping it for daily use.</t>
  </si>
  <si>
    <t>A perfect starter smartphone</t>
  </si>
  <si>
    <t>OK I'm a smartphone newbie. I was perfectly happy with my old flip phone until I had to start texting several times a day and texting on the flip phone was just tough. So I started my smartphone quest, knowing that I was going to be a difficult customer to please. It took me 4 attempts...tried a Apple iPhone, a Blackberry, a Blu and this Nokia. This Nokia easily worked best for me...easy to use, great battery life and affordable. I like it so much that I don't think I'll upgrade it until I'm forced to.</t>
  </si>
  <si>
    <t>Nice phone for calling, not so great for data/apps</t>
  </si>
  <si>
    <t>I was very excited about this phone reading the reviews. It was a good little phone for calling and texting. It really lacked for using apps and internet. I have been using samsung galaxy for the past year and this operating system was very slow. I am used to browsing quickly and little time in between changing app screens. This phone was fairly slow in this department making it frustrating for me.</t>
  </si>
  <si>
    <t>Good phone unreliable OS</t>
  </si>
  <si>
    <t>This version of Android is wicked hard to get over the glitches. The phone isn't bad at all. If they updated to a newer (or older) OS it would be fine. With 7.1 it is a glitch-fest of frustration!!</t>
  </si>
  <si>
    <t>Alison F</t>
  </si>
  <si>
    <t>Love this phone and gave it a 5 star even though it does not work that well on my TMobile network...I think there is some setting I might be able to change, but was told at TMobile that duel chip phones sometimes cause problems. Still think it is a great phone and hope I can get it to work correctly.</t>
  </si>
  <si>
    <t>jobo</t>
  </si>
  <si>
    <t>Pleased to say this battery life is just as good</t>
  </si>
  <si>
    <t>This is my first android, getting use to that operating system. Switched from a Nokia windows phone that I stuck with too long, but was hesitant to switch because the battery lasted 8 or ten days, See so many people who's phone won't last a day and didn't want to be hostage to a charging ball and chain. Pleased to say this battery life is just as good, maybe better. My usage habits are leaving Bluetooth on as it links to both car and home phone. Leave the location on to keep the phone unlocked at home. Wi fi and data as needed. Average day maybe three calls and eight or ten texts, but I get a solid eight days on a charge. Happy with that. AT&amp;T doesn't advertise it but this can be used as a go phone for about $8 a month or as a back up, and easy to switch in and out of full plans, just log in to you account. Main thing that forced a switch is our summer house has spotty cellular service and this does Wi-Fi calling that old phones didn't. It may be that this gets better cell reception and won't need that, but the Wi-Fi calling works great. Can't say enough about how this fits my needs for under a hundred bucks.</t>
  </si>
  <si>
    <t>Very, very good buy!</t>
  </si>
  <si>
    <t>Great phone for $100. It's a little slow, but with having Android 7.1.1 and with all the features, it can't be beat. Unbelievable. And Nokia, a Swedish company is well known and respected..</t>
  </si>
  <si>
    <t>Karen H.</t>
  </si>
  <si>
    <t>I love this phone. It was packaged with care and the battery was already in it. All I had to do was put my Sim card in and start talking on the phone. Easy to set up, instructions are online and battery power is strong. Shipped in one day with Prime too. Thank you.</t>
  </si>
  <si>
    <t>Al Galt</t>
  </si>
  <si>
    <t>Need to improve Android Stink</t>
  </si>
  <si>
    <t>I love the NOKIA technology, but unfortunately the Android stink too much and is a barrier to the hardware shining and develop al potencial, I have other two Nokia with window from two year ago and work so far best. I used because android it has universal app. It a complete shame that Microsoft no longer continue with Window phone system.</t>
  </si>
  <si>
    <t>Rebecca Poe-Allen</t>
  </si>
  <si>
    <t>DO NOT BUY. PAPERWEIGHT. TRASH.</t>
  </si>
  <si>
    <t>Got slower every single day until it was literally unusable. Can't go to seconds without it telling me launcher3 has stopped and closes all your app. Takes ten tried to get a app to actually load. I put my sim from my other phone in it for the hotspot but that still difficult and it gets way worse signal than any phone I've had. Horrible phone not worth 30 bucks. Almost got into a couple bad situations because it took me at lease three minutes to get to where you could call. TRASH.</t>
  </si>
  <si>
    <t>The only thing good about this phone is the battery life it do last a long long time ... but it very slow an it’s like the more apps I down load the slower it gets, an no I would not recommend this phone to anyone that use there phone alot....</t>
  </si>
  <si>
    <t>Nhu Tran Nguyen Quynh</t>
  </si>
  <si>
    <t>Camera is not great however I like the colors in all photos</t>
  </si>
  <si>
    <t>I have not known that this is an unbreakable screen and water-proof phone when I ordered, this is just my dream phone. Sound is crystal clear. Camera is not great however I like the colors in all photos, sometimes there are some delay if it's installing or updating, but in general it works smoothly and excellently.</t>
  </si>
  <si>
    <t>♥ichigo♥</t>
  </si>
  <si>
    <t>Good first impression</t>
  </si>
  <si>
    <t>First impressions are great. So far its a good phone. High quality feeling. Somewhat laggy at first but a few updates fix that. In a few months when androids usually slow down bad, ill see how it does then.</t>
  </si>
  <si>
    <t>Md Mainul Hassan</t>
  </si>
  <si>
    <t>Slow slow slow slow</t>
  </si>
  <si>
    <t>Don't buy this phone. This is super slow. You touch something and wait for 7 seconds and then the phone will respond. Very bad purchase.</t>
  </si>
  <si>
    <t>zhuocheng li</t>
  </si>
  <si>
    <t>My Nokia 2 died after 3 months, totally not working</t>
  </si>
  <si>
    <t>The snapdragon 212's performance is very slow, and even worse than my samsung express which uses snapdragon 200 and only cost half of the price of nokia 2. I can't imagine it has a 4000+ battery. I have to charge it twice per day without playing any games or videos. I gave it two star just because it is nokia, otherwise it would be definitely one star.</t>
  </si>
  <si>
    <t>SHB</t>
  </si>
  <si>
    <t>You're better off buying a 3310</t>
  </si>
  <si>
    <t>What can I say......it wasted a few hours of my life to try and update this piece of junk, and then when I used it, it was very slow....don't wastw your time, save up some more money and buy a newer better phone.</t>
  </si>
  <si>
    <t>AM</t>
  </si>
  <si>
    <t>The device is seriously under powered. Maybe the new ...</t>
  </si>
  <si>
    <t>The device is seriously under powered. Maybe the new Android Go will help. As it was when I got it (Android 7), it was very slow. Only usable for simple usage. In addition, mine had a burnt pixel, so I had to return it.</t>
  </si>
  <si>
    <t>Marissa Peterson</t>
  </si>
  <si>
    <t>Died After 6 Months</t>
  </si>
  <si>
    <t>Price point was great and it was a new phone, however after 6 months of use the phone died. We took it for repair and they checked all the parts and battery, there was nothing to explain except the phone stopped working. If you need a cheap phone to get you through a few months it is a great buy but it won't last.</t>
  </si>
  <si>
    <t>Fredrich J Wiedrich</t>
  </si>
  <si>
    <t>4 Pros 3 Cons worth it for $99</t>
  </si>
  <si>
    <t>pro great battery life I have gone 3 days without a charge!!(very minimal usage) tough screen and case quick enough for most things. bright beautiful display con 8 gb is almost completely full with just the os 6.5g filled It killed my sd card when I tried to expand my os onto it. In bad service areas, can not receive mms messages.</t>
  </si>
  <si>
    <t>JAMES OIRERE</t>
  </si>
  <si>
    <t>Keeps on restarting</t>
  </si>
  <si>
    <t>Sorry, this video is unsupported on this browser.  I bought 3 of them and they all kept on restarting after updates, I know there are cheaper phones out there that’ll do better than this, NOT buying any Nokia products anymore!</t>
  </si>
  <si>
    <t>Chris X</t>
  </si>
  <si>
    <t>Not as described so there were issues</t>
  </si>
  <si>
    <t>There were several issues with screen dimensions which are wrong and overall power was not as described too. I consider it a bad phone sadly. We returned it due to it not being what it was suppose to be.</t>
  </si>
  <si>
    <t>Excelent product!</t>
  </si>
  <si>
    <t>this new restart for Nokia are firm steps, the quality meets expectations</t>
  </si>
  <si>
    <t>kim yee</t>
  </si>
  <si>
    <t>I bought this phone in September for my aunt, and she already having problems with it. firstly it's saying you don t have enough space, she bought a memory cards and it's still asking for space..it's also freezing up, heating up, the speakers mufflin, this was a total waste of my money. I bought this phone because I know Nokia to be a durable brand, very strong phone but this was just a waste..very dissappointed!!</t>
  </si>
  <si>
    <t>Works, yet slow and difficult to work in apps</t>
  </si>
  <si>
    <t>Got this phone to replace a broken iPhone, I wasn't going to pay another$600 to AT&amp;T .... This was much less yet you get what you pay for. Slow response, lags and locks up. Won't buy another</t>
  </si>
  <si>
    <t>Delariza Maria S. Legaspi</t>
  </si>
  <si>
    <t>Nokia did excellent on the features</t>
  </si>
  <si>
    <t>for a low end model, Nokia did excellent on the features. camera photos are more than crystal clear and the colors are excellen</t>
  </si>
  <si>
    <t>Very nice phone for people who going to use it for ...</t>
  </si>
  <si>
    <t>Bought it for my father. Very nice phone for people who going to use it for calling, texting and installing a couple of apps. The screen is big ( he had iphone 5 before that) and I think he likes his new inexpensive phone. Definitely worth 100$</t>
  </si>
  <si>
    <t>SandraT</t>
  </si>
  <si>
    <t>Dead phone</t>
  </si>
  <si>
    <t>This phone completely locked up and died after only 2 months.</t>
  </si>
  <si>
    <t>Alfredo Quintana</t>
  </si>
  <si>
    <t>Very good phone for that price, the battery lasts almost 2 days of regular use.</t>
  </si>
  <si>
    <t>Bongo-Honorable</t>
  </si>
  <si>
    <t>Great budget fone</t>
  </si>
  <si>
    <t>Its a Nokia so its durability cant be questioned, software wise its a bit sluggish @ times if u're accustomed to higher end cell fones, overall you wont be disappointed tho, it packs a punch</t>
  </si>
  <si>
    <t>EQUIPO CON DAÑO EN SOFTWARE</t>
  </si>
  <si>
    <t>Tuve problemas con el software del equipo, me decía que android.process y launcher 3 no podían funcionar y el equipo no funcionó mas, el equipo al encender queda en la pantalla NOKIA y se apaga..como se podría resolver? El equipo fue comprado el 11/01/2018, lo usé hasta Noviembre 2018 ya está por perder la garantía, como hago para devolver el equipo por garantia?</t>
  </si>
  <si>
    <t>Viktor Chernetskiy</t>
  </si>
  <si>
    <t>Apps dont work</t>
  </si>
  <si>
    <t>Doesn't let certain apps work on this phone so if you have a job through an app most likely wont work</t>
  </si>
  <si>
    <t>Got it for my mom on Prime day. She is not a heavy user but does text, video calling. She loves the phone. Came out to $80 after the deal which was a steal.</t>
  </si>
  <si>
    <t>jamesh</t>
  </si>
  <si>
    <t>gorilla glass my a**</t>
  </si>
  <si>
    <t>dropped it 6 inches from the ground, in a rubber case (not covering glass). it shattered. Also, the processor is soooooo slooooooooooow!!! still using but wish I hadn't bought it.</t>
  </si>
  <si>
    <t>Rik</t>
  </si>
  <si>
    <t>Little slow</t>
  </si>
  <si>
    <t>The Nokia 2 has a good feel to it and so far the battery seems to last me throughout the day without worrying about having to charge it.The video quality is good and the picture is ok for a 8 mega pixel camera.The only complaint I would have is that I wish it was faster especially for a 4g phone.Overall it is A good new phone for the price and would recommend if your looking for A 100 phone.</t>
  </si>
  <si>
    <t>Douglas Weller</t>
  </si>
  <si>
    <t>Nokia 2</t>
  </si>
  <si>
    <t>Excellent quality keeping as a backup phone just in case. Like fact that does not use a sim card tray..</t>
  </si>
  <si>
    <t>Kelly Trotman</t>
  </si>
  <si>
    <t>This phone is really great. My son loves it.</t>
  </si>
  <si>
    <t>I liked Nokia but I don’t like this one</t>
  </si>
  <si>
    <t>I liked Nokia but I don’t like this one. It’s slow, camera is hard to get to work, poor job. Whenever I get a chance..</t>
  </si>
  <si>
    <t>Eric Sneidman</t>
  </si>
  <si>
    <t>The battery is very good though!</t>
  </si>
  <si>
    <t>I would say don't purchase this phone it is very slow with only 1 gig of ram what can you expect. I use it as a spare phone so it's okay but can be frustrating when it takes so long to load apps and we pages. The battery is very good though!</t>
  </si>
  <si>
    <t>Dual SIM</t>
  </si>
  <si>
    <t>Nice cell long battery last</t>
  </si>
  <si>
    <t>It's too slow to do simple things</t>
  </si>
  <si>
    <t>The phone is really slow. I have no app on the phone, I do maintenance regularly, I have a super fast memory added to the phone, and still the phone has trouble opening a text message. On top off all these, it recently (after 7 months) started to randomly not send text messages. I feel really frustrated with the phone!</t>
  </si>
  <si>
    <t>jeffrey w gregor</t>
  </si>
  <si>
    <t>you get what you pay</t>
  </si>
  <si>
    <t>processor slow but I expected this. the worst is the poor microphone, you have to hold it with your palm cupped around phone so microphone can pick up your voice. my microsoft lumia phone was much better.</t>
  </si>
  <si>
    <t>Jessica C.</t>
  </si>
  <si>
    <t>Great battery life but slow</t>
  </si>
  <si>
    <t>Built well, it worked fine.. maybe the first few days. After that, it took 3-5 seconds just to load the home screen. Video recordings were choppy. It's fine for calling and the battery life is pretty much as advertised. I only had to charge it once every two days.</t>
  </si>
  <si>
    <t>ambar</t>
  </si>
  <si>
    <t>battery exploded</t>
  </si>
  <si>
    <t>the phone It looks like a good phone but the battery exploded while the phone was getting charge.</t>
  </si>
  <si>
    <t>Blaise Pasquarella</t>
  </si>
  <si>
    <t>The battery life is excellent, but the phone is unbearably slow</t>
  </si>
  <si>
    <t>The size and cosmetics of the phone are unremarkable, not impressive, but not offensive either. The battery life is excellent, but the phone is unbearably slow, even to the point where some apps crash before they even open. I wouldn't recommend this phone to anyone who intends to use it for more than half a thing at a time.</t>
  </si>
  <si>
    <t>2013917</t>
  </si>
  <si>
    <t>Tends to overheat!</t>
  </si>
  <si>
    <t>1*</t>
  </si>
  <si>
    <t>Unathi</t>
  </si>
  <si>
    <t>The description on this phone says the phone is unlocked but when I put a South African SIM card it doesn’t work I don’t know what is the meaning of that I need help on how to unlock it in South Africa</t>
  </si>
  <si>
    <t>Kristina Moreno</t>
  </si>
  <si>
    <t>This phone is slow. It doesn't have all the features of my T-Mobile Rvvl.</t>
  </si>
  <si>
    <t>christopher anderson</t>
  </si>
  <si>
    <t>Cheap enough you barely have to beat your kid if it gets lost or broke</t>
  </si>
  <si>
    <t>Decent phone for a good price</t>
  </si>
  <si>
    <t>Fausto Mora</t>
  </si>
  <si>
    <t>Quite the problem with the system to adjust the settings . I'll not be choosing this phone next time</t>
  </si>
  <si>
    <t>Shweta</t>
  </si>
  <si>
    <t>Slowest phone ever. Period.</t>
  </si>
  <si>
    <t>You get what you pay for. This is the slowest phone I have ever seen. It was a waste of money and I do not recommend this phone to anyone.</t>
  </si>
  <si>
    <t>Alim R.</t>
  </si>
  <si>
    <t>FANTASTIC PRODUCT</t>
  </si>
  <si>
    <t>GREAT PHONE 👍👌</t>
  </si>
  <si>
    <t>Amazing budget smartphone with timely system updates like the more ...</t>
  </si>
  <si>
    <t>Amazing budget smartphone with timely system updates like the more expensive models. Most manufacturers abandon phones at this price range. Nokia is rasing the bar. You can't go wrong with this.</t>
  </si>
  <si>
    <t>its doin the job😁</t>
  </si>
  <si>
    <t>Carlos S Rosario Dunker</t>
  </si>
  <si>
    <t>Great Phone, not so great camera.</t>
  </si>
  <si>
    <t>The material feels and look good, so far no lag or freeze. The camera just isn't that great.</t>
  </si>
  <si>
    <t>The camera isn’t great</t>
  </si>
  <si>
    <t>nattiebumpo</t>
  </si>
  <si>
    <t>Good budget phone, suffers from frequent app self closures and a low loading speeds.</t>
  </si>
  <si>
    <t>learning to use it and it seems great</t>
  </si>
  <si>
    <t>MEMORY pathetic and deletes pics with out your knowledge.</t>
  </si>
  <si>
    <t>DON'T BUY IT!! MEMORY IS GARBAGE AND IT COMPLETELY LOST SEVERAL PHOTOS &amp; ALBUMS. I think it did it when I tried to make room for apps BUT it didn't show it was deleting my albums or pics.</t>
  </si>
  <si>
    <t>L ANDERSON</t>
  </si>
  <si>
    <t>cheap</t>
  </si>
  <si>
    <t>this phone is very heavy even with a pop socket its hard to hold .. and the battery will last you one day .. if you dont talk or text too much. its very slow and the back pops off about 25 times a day . all the negative reviews are true !!</t>
  </si>
  <si>
    <t>Capacidad de almacenamiento.</t>
  </si>
  <si>
    <t>Sin espacio de almacenamiento y rechazando toda tarjeta SIM adicional, y sin dejar de mencionar su incapacidad de conexión a las redes y lentitud exajerada. Si pudiera la calificación a este producto sería - No recomiendo.</t>
  </si>
  <si>
    <t>It's thicker then I expected which is great because I am clumsy with my phones</t>
  </si>
  <si>
    <t>It appears to work well. It's thicker then I expected which is great because I am clumsy with my phones. I am excited to see how this one holds up. I recommend anyone who is looking for a sturdy, reliable phone to purchase the Nokia 2!</t>
  </si>
  <si>
    <t>Long lasting battery life and quick responses from the apps.</t>
  </si>
  <si>
    <t>I am very satisfied with my purchase.</t>
  </si>
  <si>
    <t>rtate0182</t>
  </si>
  <si>
    <t>The plastic back broke immediately won’t hold at all now!</t>
  </si>
  <si>
    <t>The plastic back broke immediately won’t hold at allenow!</t>
  </si>
  <si>
    <t>Igual que lo publicado.</t>
  </si>
  <si>
    <t>Le usé poco tiempo pero por el momento sin problemas.</t>
  </si>
  <si>
    <t>gilberto</t>
  </si>
  <si>
    <t>Product was not working when arrive</t>
  </si>
  <si>
    <t>Will buy again.</t>
  </si>
  <si>
    <t>This phone is great for the money it's rugged and holds up to physical abuse. I brought one for my daughter. The screen cracked and still works perfect. The battery is OK just take long to charge...</t>
  </si>
  <si>
    <t>Dale P</t>
  </si>
  <si>
    <t>It nice</t>
  </si>
  <si>
    <t>SEYMOUR</t>
  </si>
  <si>
    <t>Small storage and most programs do not work on an SD Card...</t>
  </si>
  <si>
    <t>This phone is perfect except for the small 8GB of storage as most of my programs do not work on an SD Card....If they had a 64GB or larger would purchase again....</t>
  </si>
  <si>
    <t>Michelle L.</t>
  </si>
  <si>
    <t>Not compatible with T-Mobile</t>
  </si>
  <si>
    <t>If you have T-Mobile don't bother getting this phone even buying it sd card won't help you. I sent mine back got a LG Stylo 4 instead much happier now.</t>
  </si>
  <si>
    <t>Jose Goris</t>
  </si>
  <si>
    <t>Piece of trash</t>
  </si>
  <si>
    <t>The cell stopped working 7 days after I turned it on, for nothing recommended, NOKIA is not what it was, I lost my investment, because I do not have a replacement for the damaged cell phone or my money.</t>
  </si>
  <si>
    <t>Puede que a lo.largo del tiempo si introducen muchas fotos y vídeos no funciones bien</t>
  </si>
  <si>
    <t>Si no compras memoria adicional, puede no funcionar bien</t>
  </si>
  <si>
    <t>AJOL</t>
  </si>
  <si>
    <t>Worst phone ever...</t>
  </si>
  <si>
    <t>This phone started lagging in the first week itself. Battery life is reducing day by day. Touch screen has stopped working in between. Would never recommend this phone to anyone....</t>
  </si>
  <si>
    <t>DanieleMusic</t>
  </si>
  <si>
    <t>Sergio Flores.</t>
  </si>
  <si>
    <t>Lento</t>
  </si>
  <si>
    <t>Es lento</t>
  </si>
  <si>
    <t>Gustav Nilsson</t>
  </si>
  <si>
    <t>Good value for calls, messages, and such. Awful camera.</t>
  </si>
  <si>
    <t>Were it not for its very shoddy camera, this would be a very good phone for its price. The long battery life is a definite plus.</t>
  </si>
  <si>
    <t>JEFFREY</t>
  </si>
  <si>
    <t>FIR THE PRICE IT WAS OK.</t>
  </si>
  <si>
    <t>Eric Torres</t>
  </si>
  <si>
    <t>Very slow phone</t>
  </si>
  <si>
    <t>Nice looking phone but that’s it . There was little memory and the phone it’s extremely slow</t>
  </si>
  <si>
    <t>Great Easy to Use</t>
  </si>
  <si>
    <t>This cell was easy to work with, instructions were great and I couldn"t be more pleased.</t>
  </si>
  <si>
    <t>nancy bakker</t>
  </si>
  <si>
    <t>PHONE FEATURES AND PRICE</t>
  </si>
  <si>
    <t>yo</t>
  </si>
  <si>
    <t>This phone works well for the price.</t>
  </si>
  <si>
    <t>Verlin C. Weaver</t>
  </si>
  <si>
    <t>ronald s.</t>
  </si>
  <si>
    <t>Jon Walden</t>
  </si>
  <si>
    <t>Useless Android</t>
  </si>
  <si>
    <t>USB only charges, no data transfer. Cell broadcasts cannot be turned off receive several a day from Lithuania code 370. Junk.</t>
  </si>
  <si>
    <t>Jose J Dominguez</t>
  </si>
  <si>
    <t>God phone the lo make calls onlyb</t>
  </si>
  <si>
    <t>Software is extremely slow. Not even good to run one task at a time.</t>
  </si>
  <si>
    <t>budiw</t>
  </si>
  <si>
    <t>Nice and I like it</t>
  </si>
  <si>
    <t>Richard A.</t>
  </si>
  <si>
    <t>It's not worth it.</t>
  </si>
  <si>
    <t>It's slow. Yes, it's a budget phone but better to buy a used one than this. It's too damn slow and weak overall in its GPU. Try literally anything else.</t>
  </si>
  <si>
    <t>she is in love with this phone</t>
  </si>
  <si>
    <t>I ordered this phone for my little sister as a gift for her birthday. She is becoming of age and felt it was time to be able to have a personal way to communicate with the family. Although she is surrounded by iPhones and Samsung devices, she is in love with this phone! The phone arrived in a nice small box. The box contains a charging block, micro USB, and even a pair of headphones with a mic! Even though the phone has a nice sturdy premium feel to it, it does have its ups and downs. Pros- The phone feels nice in the hands. Apparently, it weighs about 161 grams. It also has a 5in display with gorilla glass 3 that I think goes up to 720p resolution, Which is not bad considering this phone cost sub 100$. Another great thing is that this phone is receiving all of the latest software updates and security patches. It is going to be supported for at least 2 years so you cant go wrong with that. The phone has all necessary bands for the use in the USA and also contains all wifi bands. The last pro that I can remember is the HUGE battery it has at 4100 mAh. This thing can last you about 2 days. Cons- A big let down is the Snapdragon 212 they have this thing running on. If you are a speed user ( I have a Pixel and a Galaxy S7) then don't consider this phone as a daily driver. Instead, it is the type of phone you take with you on your travels or as a backup. But in my case, My sister is patient and understands that her first car isn't going to be a Ferrari. It is perfect for calls and texts, surfs things on google with ease and can handle a game or two but don't plan on having things running in the back too long since it only has 1gb of RAM. The camera on this phone is also just ok but also again for my situation it is perfect. She isn't going to be posting on social media or taking pics of the grand canyon. Instead, she'll use it to take pics of the cats and dogs etc. The storage is also pretty small at 8gb but can be expanded since it has an sd card slot. So to recap, This phone is great for 100$. Do get it if you're going to gift it to your grandma, mom, sister or anybody who has never had a smartphone before. Also if you need a backup or travel phone this phone is great for that too. Do not get this if you're used to the speed of the newer flagships as you'll find yourself getting upset over the small lag that seems to be an eternity. Anyway good luck!</t>
  </si>
  <si>
    <t>Too slow but get what u for</t>
  </si>
  <si>
    <t>Julia monson</t>
  </si>
  <si>
    <t>Don’t waste your $$$</t>
  </si>
  <si>
    <t>It was hard to get use to. It has constant issues with not allowing text to be answered. Missed phone calls because it won’t acknowledge your attempts to answer. Don’t waste your money</t>
  </si>
  <si>
    <t>David G.</t>
  </si>
  <si>
    <t>For less than $100 a great value</t>
  </si>
  <si>
    <t>So far this phone has lived up to all my expectations. I paid, $93.95 for the phone and works great with T-mobile.</t>
  </si>
  <si>
    <t>Johnny O.</t>
  </si>
  <si>
    <t>destine Weatherspoon</t>
  </si>
  <si>
    <t>Phone shouldn't be more than 45.00 very unhappy replaced phone an it was worst than the 1st one mind you it was the same phone and its supposed to be brand new not used/refurbished</t>
  </si>
  <si>
    <t>Emma Richardson</t>
  </si>
  <si>
    <t>Excelente teléfono...</t>
  </si>
  <si>
    <t>Ryan Daugherty</t>
  </si>
  <si>
    <t>All I need was a working phone. And it has done me well thus far for a couple months. Only problem is the camera quality</t>
  </si>
  <si>
    <t>Grand9</t>
  </si>
  <si>
    <t>This is Awesome</t>
  </si>
  <si>
    <t>N. shearer</t>
  </si>
  <si>
    <t>Xlnt value</t>
  </si>
  <si>
    <t>Can't complain for the money. An excellent value.</t>
  </si>
  <si>
    <t>Stephen Berlinsky</t>
  </si>
  <si>
    <t>very good basic smartphone</t>
  </si>
  <si>
    <t>Dead screen</t>
  </si>
  <si>
    <t>Screen went dead after only 2 months of light usage. Both Nokia and Amazon didn't help me with the issue.</t>
  </si>
  <si>
    <t>Phone OK as an entry phone, but I was ...</t>
  </si>
  <si>
    <t>Phone OK as an entry phone, but I was wanting something a little more. This Phone is too slow for my use habits.</t>
  </si>
  <si>
    <t>Dave Monteiro</t>
  </si>
  <si>
    <t>slow</t>
  </si>
  <si>
    <t>Save yourself plenty of frustration by not getting this phone, no wonder the price dropped 15% recently. Moto E4 is a way better choice in the same price range.</t>
  </si>
  <si>
    <t>AriParker</t>
  </si>
  <si>
    <t>Delivered on-time and exactly what I thought it would be. Thank you so much!</t>
  </si>
  <si>
    <t>Lolo</t>
  </si>
  <si>
    <t>My mother loves it</t>
  </si>
  <si>
    <t>adarsh r</t>
  </si>
  <si>
    <t>this phone is good for its price</t>
  </si>
  <si>
    <t>this phone is good for its price. Camera and build quality is good. The battery won't drain fast which is a big plus. The phone is a bit slow if we have few apps opened simultaneously.</t>
  </si>
  <si>
    <t>yaruni</t>
  </si>
  <si>
    <t>Excelente, espero funcione según sus características.</t>
  </si>
  <si>
    <t>pandian, Raghu raman</t>
  </si>
  <si>
    <t>Good display and software</t>
  </si>
  <si>
    <t>Nokia 2 looks beautiful and also the software is designed well, Front selfie camera is delivering good picture. I liked the display well. Performance is alright.!</t>
  </si>
  <si>
    <t>Mamadou T.</t>
  </si>
  <si>
    <t>2G performance</t>
  </si>
  <si>
    <t>For the money I spent for the phone, I was expecting a higher performing phone. I was disappointed to find that it has only a 2G capability.</t>
  </si>
  <si>
    <t>This could've been a great 2nd phone to have, but it stopped charging 3 weeks after getting it. Waste of money.</t>
  </si>
  <si>
    <t>BStitt</t>
  </si>
  <si>
    <t>It's fine. I wish it had OTG and rooting support.</t>
  </si>
  <si>
    <t>This phone cannot multitask at all! Music app crashes if you try to send a text!</t>
  </si>
  <si>
    <t>I thought since it had as much RAM as my old iPhone 6 that it'd be fine even though people say it's not much RAM these days, but THIS PHONE CANNOT MULTITASK AT ALL. As in, you try to play music (with the default Google Play Music app) and send a text, half the time the music app quits when you do so. 100% of the time it quits when you try to take a photo. It is a worthless piece of junk. The music app will also just quit on its own probably once an hour or so from I guess running out of RAM?! I was hoping to try out Android on a cheap phone to see if it had gotten to a place where I could switch from iOS which has its own growing annoyances, but this phone runs so much worse than my 4 year old iPhone that I can't hardly believe it. Wish I could get my money back.</t>
  </si>
  <si>
    <t>Sheik</t>
  </si>
  <si>
    <t>Phone is very slow</t>
  </si>
  <si>
    <t>This phone is very slow and not smooth. You will be really fed up if you use it for a few days.</t>
  </si>
  <si>
    <t>J Paine</t>
  </si>
  <si>
    <t>t-mobile recently upgraded or did something to the towers in my area and my old phone would only get 2g edge and was dropping calls all the time and everything is working great with this phone</t>
  </si>
  <si>
    <t>came quickly, was packaged very well, works right out the box with t mobile no problem, I didn't even have to set up the apn, it just picked up the card and did its thing. Bootloader is unlockable under developers options, so there is possibly going to be custom recovery, root and roms soon. t-mobile recently upgraded or did something to the towers in my area and my old phone would only get 2g edge and was dropping calls all the time and everything is working great with this phone. I should have just gotten this phone months ago. Its solid and performs better than my old s3</t>
  </si>
  <si>
    <t>mehar</t>
  </si>
  <si>
    <t>Battery failure.</t>
  </si>
  <si>
    <t>this is phone is very quality and phone battery wad dead. I dont have option to give negative rating.</t>
  </si>
  <si>
    <t>Basic cheap phone.</t>
  </si>
  <si>
    <t>Cheap phone for those that just need a phone.</t>
  </si>
  <si>
    <t>elton m.</t>
  </si>
  <si>
    <t>This Phone Is A Frustrating Piece Of Junk!!!</t>
  </si>
  <si>
    <t>I do not know where to begin too enumerate my frustrations with this damn phone!</t>
  </si>
  <si>
    <t>fiq</t>
  </si>
  <si>
    <t>Best nokia phone</t>
  </si>
  <si>
    <t>Derlis C. Guerrero</t>
  </si>
  <si>
    <t>Very nice cellphone.</t>
  </si>
  <si>
    <t>Ericka A.</t>
  </si>
  <si>
    <t>This is a very sturdy phone and it works great! Awesome purchase for the price.</t>
  </si>
  <si>
    <t>daniel russell</t>
  </si>
  <si>
    <t>Much Better Budget Phones Out There</t>
  </si>
  <si>
    <t>This phone is a disaster. It lags out of the box, takes more than 5 seconds to load the home screen after exiting an app. The phone would not stream music unless unlocked and being actively used, I tried fixing this so many ways but nothing worked. I returned after about 2 weeks because it's really not even worth being a back up phone. My advice: wait till you have $200 to spend and get the moto 5g plus, twice the price but 1000000X the phone.</t>
  </si>
  <si>
    <t>ashanta young</t>
  </si>
  <si>
    <t>Moushumi Begum</t>
  </si>
  <si>
    <t>I want Refund</t>
  </si>
  <si>
    <t>This phone is now skin touch is no working. Always looks black. I want Refund. Please let me know</t>
  </si>
  <si>
    <t>Barbwire</t>
  </si>
  <si>
    <t>phone is good but memory is small and it doesn't read my ...</t>
  </si>
  <si>
    <t>why doesn't it read my sd card? i'm so pissed, phone is good but memory is small and it doesn't read my memory cars/</t>
  </si>
  <si>
    <t>Jose A Valecillos</t>
  </si>
  <si>
    <t>Exelente la atención</t>
  </si>
  <si>
    <t>Muy bueno el producto</t>
  </si>
  <si>
    <t>Bunty singh</t>
  </si>
  <si>
    <t>Nokia is best</t>
  </si>
  <si>
    <t>Very good phone and price are perfect</t>
  </si>
  <si>
    <t>Android puro.</t>
  </si>
  <si>
    <t>Económico y funcional, Android puro.</t>
  </si>
  <si>
    <t>Love long battery life,sometimes sorta slow</t>
  </si>
  <si>
    <t>wilber r.</t>
  </si>
  <si>
    <t>Buen teléfono</t>
  </si>
  <si>
    <t>Funciona perfecto en Venezuela</t>
  </si>
  <si>
    <t>Good hardware bad OS</t>
  </si>
  <si>
    <t>tyson streeter</t>
  </si>
  <si>
    <t>It can't do every day operations</t>
  </si>
  <si>
    <t>It's a slow phone. Very poor!</t>
  </si>
  <si>
    <t>CLAUDE Gayle</t>
  </si>
  <si>
    <t>Sabau Vasile Sorin</t>
  </si>
  <si>
    <t>It's OK, but little slow</t>
  </si>
  <si>
    <t>I can fell it a little slower than expected. Still very good for this price tag</t>
  </si>
  <si>
    <t>Siddhardha</t>
  </si>
  <si>
    <t>Good but little bit slow when open too many apps ...</t>
  </si>
  <si>
    <t>Good but little bit slow when open too many apps since it's 1 GB ram. Overall performance is good</t>
  </si>
  <si>
    <t>Power User</t>
  </si>
  <si>
    <t>A bit disappointed</t>
  </si>
  <si>
    <t>I have been Nokia die hard fans from 3390,8890, N95, to Lumia 920, . Those models made me so proud as Nokia user. For this Nokia 2, it is not the case although I had long wait for Nokia back to market over 2 years. For hardware, I would say it is okay. However, Android system seems having issue. As other reviewer mentioned, I experienced it rebooted by itself yesterday whole day! After spending few hours, I needed to uninstalled some apps and reinstalled again MANY TIMES to make it worked again. I hope the OS new update can solve this problem. Happy Nokia is back but not so happy about Nokia 2 performance. :(</t>
  </si>
  <si>
    <t>lincoln karez</t>
  </si>
  <si>
    <t>Hammond</t>
  </si>
  <si>
    <t>Great value for money and great service from Amazon.What more can you ask for...</t>
  </si>
  <si>
    <t>Brett Moore III</t>
  </si>
  <si>
    <t>Up volume key DOA</t>
  </si>
  <si>
    <t>Up volume key does not work.</t>
  </si>
  <si>
    <t>No sirven de rompen rapido</t>
  </si>
  <si>
    <t>RAFAEL AGUILAR SANTOS</t>
  </si>
  <si>
    <t>fast and good</t>
  </si>
  <si>
    <t>Matthew Walcott</t>
  </si>
  <si>
    <t>DILIA C.</t>
  </si>
  <si>
    <t>Great phone at a very good price</t>
  </si>
  <si>
    <t>Nokia Phone met my expectations. Great phone at a very good price....</t>
  </si>
  <si>
    <t>Himesh</t>
  </si>
  <si>
    <t>Its okay. I rated 3 star because of it being too slow. 1 gb is certainly too slow</t>
  </si>
  <si>
    <t>jett</t>
  </si>
  <si>
    <t>it may be slow but it does everything i want to do</t>
  </si>
  <si>
    <t>Completely useless - Wasted many nights trying to get to work</t>
  </si>
  <si>
    <t>This phone is absolutely terrible. I was able to get it started okay but the first time I tried to make a call the screen went black and the call appeared to have not gone thru. I was just stuck with a black, blank screen. I didn't know what to do I just couldn't believe it! So, I pressed the on/off button a couple if tine and just shut the phone off completely to restart it. I was given no option to get back to the call, I didn't know what to do? Meanwhile, on the other end my call had gone thru! The person I was calling was on the other end saying.... hello, hello, hello, and wondering what was going on! Not cool when your calling your boss, not cool at all! This happened twice, and in my first two phone calls and that was enough for me. Because of the trouble I was having I set it aside for a couple of weeks and then decided I was just going to return it. But, I was unable to get it back within the 30 days so I decided I might as well keep it and try to work with it. Now I can't get it to work at all (it's been kind 4 months) because with the time passing and not using it I forgot my password! Of course I've been online doing little tricks to get past this and learn how to reboot it and start it from factory conditions and all that but nothing works! I have started the process successfully and it will look like its going to work but nothing ever works in the end. I just can't get any further with it. Now it's telling me I have to use my Google account i started with but when I try to put it in it doesn't take my information. So I am stuck in this perpetual mode of that blue screen and trying to get it activated and it's driving me mad! I've tried everything. Well, maybe not everything but the thing I am being asked to do to get thru the google lassoed, I have no idea how to go about and I'm just at my wits end with this. It's been over 4 months now and I haven't been as to get it to work almost the entire time. I will try to fix it again I suppose when I have the time and patience but wtf! This is such a pain. I've wasted so many hours on soo many hours nights trying to fix this and I still can't get the stupid thing to work! AT ALL! It just won't let me last this initial blue screen. I can't get past this stupid google account thing. Damn google! This is so frustrating! I have wasted my money and now my time trying to fix this and get this phone to work. It's been a nightmare. I wish I could just get my money back, I haven't even used it! But, they say no returns after 30 days. It doesn't make sense when they're selling a faulty product! And frankly it's not not fair and not right, nor is it fair or right on the part of Google either, I never asked to sign up with Google. I was forced to.</t>
  </si>
  <si>
    <t>Man Who Sold The World</t>
  </si>
  <si>
    <t>don't buy this</t>
  </si>
  <si>
    <t>maggie</t>
  </si>
  <si>
    <t>Phone is working well. Is everything I wanted.</t>
  </si>
  <si>
    <t>vivek</t>
  </si>
  <si>
    <t>Really good phone for the price</t>
  </si>
  <si>
    <t>ITS Good product</t>
  </si>
  <si>
    <t>Tim Robbins</t>
  </si>
  <si>
    <t>Okay phone but needs more RAM</t>
  </si>
  <si>
    <t>It's not that bad of a phone but not worth it. Perhaps at a cheaper price point. The quality of calls are okay but terrible when you use headphones. Also with 1 GB ram makes this phone super slow. I used it as a secondary phone for work, so I wasn't expecting to do miracles on it. But getting simple task done is limited to just calls only.</t>
  </si>
  <si>
    <t>Amauris_G</t>
  </si>
  <si>
    <t>It’s so good</t>
  </si>
  <si>
    <t>XaH</t>
  </si>
  <si>
    <t>Performance is a lot better than I was expecting for a $99 phone</t>
  </si>
  <si>
    <t>Performance is a lot better than I was expecting for a $99 phone. Quality is an absolute 10*. I'm glad Nokia is back. 😊🤗</t>
  </si>
  <si>
    <t>Not a fan</t>
  </si>
  <si>
    <t>I bought this phone to use as a VOIP (voice over IP phone) and the build quality seemed nice, handled well for being and older phone. However after the first week the screen cracked just from being in my pocket alone. As well as a few days later the device stopped turning on all together. Maybe your luck would very, and I would hope so.</t>
  </si>
  <si>
    <t>quasiquoto</t>
  </si>
  <si>
    <t>Can’t connect to 5 ghz WiFi</t>
  </si>
  <si>
    <t>The phone can’t see 5ghz WiFi in our house, and also at our friends house miles from us. Connects to 2.4ghz no issue. Nokia Support doesn’t have answers yet. They just asked for the IMEI and havent heard from them again. Similar issue i found on Nokia 6. Then i found our that it has difficulty connecting bluetooth to my Sony SRS-X55 bluetooth speakers. Similar to the Wifi, it cannot find my speakers. The RAM is too small to configure a full feature phone. The battery last long but it is not replaceable. It is Dual Sim. I will be returning this phone due to connectivity issues.</t>
  </si>
  <si>
    <t>elizabethrees</t>
  </si>
  <si>
    <t>Didn’t work would let me get my emails returned it</t>
  </si>
  <si>
    <t>mario phillip</t>
  </si>
  <si>
    <t>I didn't recieve this item n im very disappointed i ordered two phone of this same brand one ...</t>
  </si>
  <si>
    <t>I didn't recieve this item n im very disappointed i ordered two phone of this same brand one copper n one black i only recieve the copper</t>
  </si>
  <si>
    <t>Quality/price equilibrium</t>
  </si>
  <si>
    <t>Phone is ok, a bit slow. Too many updates when I turned it on. The device is a bit bulky.</t>
  </si>
  <si>
    <t>Kendora</t>
  </si>
  <si>
    <t>The phone was not unlocked when it came... i was so disappointed because they said it was. I got it for my dad, and now he has to spend money to unlock it.</t>
  </si>
  <si>
    <t>Not really quality cell phone at all.</t>
  </si>
  <si>
    <t>Maribel Hechavarria</t>
  </si>
  <si>
    <t>Good value. Rapid delivery. Very expensive!!!!</t>
  </si>
  <si>
    <t>Bayo</t>
  </si>
  <si>
    <t>The phone is crap</t>
  </si>
  <si>
    <t>Jamie Guzman</t>
  </si>
  <si>
    <t>Ram Sucks !!</t>
  </si>
  <si>
    <t>This phone is slower than a snail i guess is only purpose was to make phone calls or text very dissapointed with nokia why make a phone you cant use in today's standards Needs more ram !!!!</t>
  </si>
  <si>
    <t>chitti</t>
  </si>
  <si>
    <t>not reliable</t>
  </si>
  <si>
    <t>It stopped working after sometime and we had to return it</t>
  </si>
  <si>
    <t>Patricia Rodriguez</t>
  </si>
  <si>
    <t>and frustrating if you're used to the new and best. It's a great starter phone for first time ...</t>
  </si>
  <si>
    <t>It's an older model, so you can only expect that its slower, outdated, and frustrating if you're used to the new and best. It's a great starter phone for first time users, or new smart phone users.</t>
  </si>
  <si>
    <t>Dorothy Lewis</t>
  </si>
  <si>
    <t>The worst phone i have purchased ever do not recommend it</t>
  </si>
  <si>
    <t>The worst phone i have purchased ever do not recommend it . Only had it 2 months and it dosen't work.</t>
  </si>
  <si>
    <t>haiduongtb</t>
  </si>
  <si>
    <t>I am very dis pointed about the phone it is ...</t>
  </si>
  <si>
    <t>I am very dis pointed about the phone it is dead now I really do not know what to do with this phone now ...please help me to solve this</t>
  </si>
  <si>
    <t>gadgetguy</t>
  </si>
  <si>
    <t>The Nokia 2 is by far the cheapest Android phone one can get with timely Android security updates every month. The next closest is probably the Nokia 3, but the Nokia 3 is not available with a US warranty. The Moto E4 and Moto E4 Plus, which may be the prominent competitors to the Nokia 2, do not receive security updates monthly. I would never buy either of them. The Moto X4, which is part of the Android One program and therefore receives security patches monthly, was intended partly to provide a cheaper alternative to Google Pixel models with Project Fi. However, "cheaper" still means a price tag of around $300 at the very least for the Moto X4. I suspect and hope there's a sizable niche of people like me, who are dying for an Android phone that receives timely security updates every month and who don't want to pay for a Pixel or Moto X4 or an Android Blackberry (not super inexpensive and from what I can tell not always super timely with monthly security patches). As a result, I was very excited about the Nokia 2's prompt availability in the US. However, I was sorely disappointed to find out that the phone I received, which shipped out on December 7, only had the September 1, 2017 security patch. It didn't even have the September 5, 2017 security patch, which patched a critical WiFi vulnerability, one that would allow the attacker to take over the phone just by being within WiFi range when WiFi was turned on for the phone. I can't believe it. The Nokia 2 was publicly announced on October 31, 2017. Surely, it should have shipped with at least the September 5, 2017 patch, if not the October 1 or October 5 patches. This is complacent and irresponsible. I haven't tried yet, but I doubt I will be allowed to update over cellular, which means that when I try over WiFi to get the WiFi patch released in the September 5, 2017 update, I'll be exposing myself to the WiFi attack. While I may have higher security requirements than most people, this is reason enough for me to be returning the phone. All the complaints about security aside, the Nokia 2 is a very decent phone. It looks very elegant, in a subdued and minimalistic way. Sitting next to my iPhones (5s, 6, and 10), the Nokia 2 looked more aesthetically pleasing than the much more expensive iPhones. As for what might not be immediately apparent unless seen in person, there are several things worth pointing out. First, the pewter doesn't look grayish as it does in the photos on the Amazon product page. Instead, in person, it looks brownish (picture brown leather shoes or a brown leather belt), but very dark brownish. Although not my very most preferred look, it looks very nice and leans towards conveying masculine. Second, it is not a lightweight phone. According to one website, it weighs 5.68 oz (161 g), whereas, for reference, the iPhone 6s and iPhone 5s weigh 5.04 oz (143 g) and 3.95 oz (112 g), respectively. Third, the battery life is amazing. It can sit for days (on airplane mode) without battery life dropping more than a couple percentage points or so. Initially, I hated the weight of the phone, but now I think the extra weight but might be a worthwhile tradeoff for the massive battery life.</t>
  </si>
  <si>
    <t>Look and feel of a much more expensive phone, but it's slow</t>
  </si>
  <si>
    <t>I’ve tried a lot of cheap phones for my job and this Nokia is unquestionably the best phone you can get for $100 as of mid 2018. The chassis and buttons look and feel solid and high quality; the screen is bright and sharp. The camera is surprisingly good for a low cost phone, and the Android OS seems to be stock without any annoying manufacturer tweaks. The 4100 mAh battery lasts nice and long. It even has two SIM slots which is useful for frequent travelers. The areas where Nokia appears to have cheaped out are with the weak processor and limited memory - the phone is noticeably pokey; apps judder and lag and notification sounds are often broken up. Installing an SD card will certainly help with capacity, though that won't have much impact on speed. Overall considering the price of this phone and the quality software and build, the so-so performance isn’t really a big deal since basic functions like email, browsing, calling etc. all work fine.</t>
  </si>
  <si>
    <t>Madmork</t>
  </si>
  <si>
    <t>how the mighty have fallen</t>
  </si>
  <si>
    <t>Used Nokia phones for years in the late 90's and through 2007 - until the iPhone came out. Sadly, Nokia is a shadow of what it use to be and this phone proves it. I broke my Google Pixel a few weeks ago and picked this up locally as a replacement phone. What a painful experience. For starters the model with 1.1ghz of RAM simply just isn't enough to run this phone. It's far to slow. Opening apps can take up to 5-10 seconds and apps tend to close between switching which makes it a pain. It's simply too slow unless you're just doing voice and text with the occasional app usage. On the ROM side, 8 GB just doesn't cut it anymore. With the Android OS now taking well over 4GB, you end up with less than half the drive space for apps, photos and content. That's just not enough. Clearly, this phone was designed for low end, entry level users but it doesn't even do this well. Often apps crash or simply don't work well. My advice is if you're going low end, by a 2nd hand phone insead. Though this phone looks good and has a solid construction and good battery life, it simply lacks the power and space to be even a decent device.</t>
  </si>
  <si>
    <t>B.H.</t>
  </si>
  <si>
    <t>Love the battery life.</t>
  </si>
  <si>
    <t>J. Aller</t>
  </si>
  <si>
    <t>Battery life is the best thing and it does not run too slow either</t>
  </si>
  <si>
    <t>A very solid phone for under $100, it does everything well and Nokia really has to be commended for producing such a quality phone. Battery life is the best thing and it does not run too slow either.</t>
  </si>
  <si>
    <t>Jerry Richardson</t>
  </si>
  <si>
    <t>good for people that dont use there phone a lot.</t>
  </si>
  <si>
    <t>Its Ok. for the price its decent. it is slow it takes a solid minute just to bring up your apps on the home screen even when its brand new. not much customization you cant change colors or font in the texting app and take forever to download anything. The main issue I returned mine for was that the microphone came broken and no one could hear me when I answered the phone. over all its a working phone if the mick works and would be good for some one that doesn't use there phone for everything like I do.</t>
  </si>
  <si>
    <t>Kush Chandra Shrestha</t>
  </si>
  <si>
    <t>Too slow.</t>
  </si>
  <si>
    <t>Too slow phone</t>
  </si>
  <si>
    <t>Sloooow</t>
  </si>
  <si>
    <t>As other stated this phone is slow and freezes up. Unless she got a bad one this is a piece of junk! Spend your money on a better phone.</t>
  </si>
  <si>
    <t>yanique Morris</t>
  </si>
  <si>
    <t>Phone move slow and battery get hot quickly</t>
  </si>
  <si>
    <t>Battery gets hot easily and it move very slow..</t>
  </si>
  <si>
    <t>Nicholas Robinson</t>
  </si>
  <si>
    <t>Is it unlocked to work in another country..</t>
  </si>
  <si>
    <t>manole ionut</t>
  </si>
  <si>
    <t>Hi! This phone she is work in românia?she is unlocked to romanian orange?</t>
  </si>
  <si>
    <t>canthe can the battery be removed?</t>
  </si>
  <si>
    <t>pierre.wheaton</t>
  </si>
  <si>
    <t>An odd mix of high and low end features.</t>
  </si>
  <si>
    <t>This is a phone with a weird set of features and components. It has a chassis made from a single piece of aluminum, a Corning Gorilla glass screen and a big honking 4,100 mah battery. Parts that would be found on higher end smartphones, but also has a slowish Snapdragon 210 processor, 8GB of internal memory and 1GB of RAM. The user can add an SD card and Nougat can format the card so that it can act as an expansion on the paltry internal storage. I have a 64GB SD card on this phone which expands the 8GB into approx 70GB. But not all Android apps are designed to run off the SD card. The starting 8GB would be standard on a smartphone from five years ago. The phone comes with Android Nougat out of the box and Nokia says that it will get Oreo 8.1 when it passes muster. It also has dual SIM capability which is good for travelers. The Android experience is almost pure. Only a few items like a Nokia support app and FM radio are added extras. The screen is pretty good. It is a bit laggy as a phone with the low amount of RAM, the low end CPU and internal storage would have. I ran a Geekbench 4 benchmark on this phone and it did not fare well. The Nokia 2 fell below the least powerful phone in the benchmark, The Nexus 5. A phone that's been obsolete for almost three years. So for those who are into speeds and feeds and are looking for the newest and fastest, this phone is a dog. Battery life is very good. I've had the phone on for close to 24 hours with average usage and mostly the stock apps installed, only about 10 apps of my choosing installed and it's at 77%. I have yet to run the battery down to zero. If you are looking for an entry level smartphone for a low price for a child or a first time or light phone user who's not going to push this phone's capabilities to the edge, the Nokia 2 is a servicable device. Pros- 1. Quality build. 2. Low Price 3. 4,100mah battery = excellent battery life. 4. Nice camera and screen. 5. Nougat out of the box with Oreo coming. 6. Mostly pure Android experience. Cons- 1. Slow CPU and laggy performance 2. Only 8GB internal storage (can be expanded with SD card.) 3. 1GB RAM.</t>
  </si>
  <si>
    <t>Honest Child</t>
  </si>
  <si>
    <t>My modern basic phone for calls only</t>
  </si>
  <si>
    <t>Update 01/11/2018 I love this phone so much that bought one more for my husband! I wanted only a basic phone but with all new features of a smartphone I opened a new world of modern technology which makes calling and getting voice mails more manageable and organized. Thank you, Nokia, for this affordable gadget! Original review I bought this phone ONLY for calling function and excellent battery life and will review it from this position. Everything else (smartphone features) are not necessary for me. Check out the user guide for more information - nokia.com/en_int/phones/support/pdf/nokia-2-user-guide What's in the box? - Phone Nokia 2 - Charger - Charging/data cable - Quick guide - Headset Features: - Dual SIM - Battery life is exactly what I wanted - amazing 4100 mAh battery! - T-mobile 4G is working fine for my purpose (regular phone calls) - I bought this phone only for calls, I don't need anything else My favorites: - I can block the unwanted numbers! - I can choose the time periods when the unwanted calls will never disturb me! (function "Do not disturb"-"Automatic rules") - The phone suggests me if the missing call number is likely a scam that is saving me time to look it up in internet - If I missed a call and somebody left a message for me, now I can see the playable track on the display and can stop, pause or start the voice mail at any point of its length which helps me tremendously in understanding of all important information I had a chat with Nokia representative and he told me that Nokia 2 is a quad-band GSM phone.</t>
  </si>
  <si>
    <t>WOW this is so Nokia. The Android system used is not blotted with useless software and the phone is Very well made. Keep in mind this is a "$100.00" unlocked phone and, with that, it is an impressive unit feeling and looking like a far more expensive phone. Not going to go feature by feature but rest assured, in total, I've had phones that cost 2 and 3 times or more that didn't have the features and quality of this Nokia.</t>
  </si>
  <si>
    <t>Great phone at a great price. I love Nokia's build quality and performance. Even with 1GB RAM it is working good although I don't have many applications installed to test the performance.</t>
  </si>
  <si>
    <t>ekacnap</t>
  </si>
  <si>
    <t>Not the Nokia you remember (garbage can special)</t>
  </si>
  <si>
    <t>UPDATE May 15 2018 --I woke up this morning but my Nokia 2 did not -- after being a loyal customer, I won't buy Nokia smartphones again unless they are able to get back to their roots of affordable and DURABLE smartphones (see my original review below). I can't stress how light my use of my Nokia 2 was since I bought it at Christmas to use as a secondary phone -- barely at all, and not often even carried around. I've never had a Nokia totally brick before, but this one is bricked. It won't power on. I can only imagine some issue with the integrated battery.. Repair shops won't touch this phone. Meanwhile my Nokia / Microsoft Lumia from 2014 keeps hammering on, and the battery is easily replaced if there is ever an issue. As my Nokia 2 is dead after minimal use and just out-of-warranty, I just bought a Moto G5 Plus (also a sealed battery phone) from a retail big box today as my Android device. Out-of-the-box, the Moto G5 Plus operates light years ahead of the Nokia 2, including MUCH better call quality. If you are looking at the Nokia 2, I would recommend going with the Moto G5 Plus that is nearly identical in size to the Nokia 2 and can be found for under $160 new currently outside of Amazon. *** I'm going to hang onto it through the holidays to see if it improves but my first impressions aren't great. The sound quality on calls does not seem to be as good as past Nokias I've owned -- including Lumias and an XpressMusic. It has started to randomly reboot a few days out of the box, which I never experienced with any previous Nokia I've owned. I am by no means putting my new phone through any paces but I'm concerned that the Nokia 2 does not seem to be very good as a phone or very stable as a smart device. The screen is better than other phones I've owned and the battery life is impressive. We'll see if it somehow smooths out and improves operations but it has already cost me a work call. I suspect there are other happy and frugal Nokia customers looking at this phone but I can't give it a strong recommendation... yet.</t>
  </si>
  <si>
    <t>Douglas L.</t>
  </si>
  <si>
    <t>Honest Thorough Review</t>
  </si>
  <si>
    <t>Opening the Nokia 2 was fun. I came from a galaxy s7 that I lost but couldn’t afford to replace. So I suppose I am comparing it to what I had before. The Nokia 2 design and first impression is amazing. Powering on the phone was quick to boot up. The battery came with 83% charge. The OS was extremely clean free of bloatware. Literally not even Nokia bloatware. All google software. Setting up was a breeze I have a gmail account. Everything was downloaded photos, old apps, contacts etc. took about 20 mins for my photos and such to come in (several hundred). I ran a game that would sometimes freeze up my old iPhone 5s and rarely my Samsung S7 called “Clash of Clans”. Just to stress the processor. Surprisingly the game loaded but not as quickly as in the S7 (yes I understand the Nokia has an entry level processor) the game played well. No freezing however under a heavy base attacks frames started to slow but not to where I would be frustrated. Next I tested the network speed on my carriers T-Mobile and ATT (personal and business). The Nokia 2 connects fine with both networks when I had the respect SIM card in. 25mps LTE band 12 on T-Mobile and 31 mps on band 4 on ATT. Phone calls are crystal clear and volume is robust however speaker phone and video watching the volume was a tad low for me through the single speaker. Battery life. 3 fulls days of use and game playing before I finally start to charge it. Battery life is the best I have ever had from a phone. I would assume the slower processor saves battery life. The only time the phone gets warm is on a charge. Overall this phone is a winner of your remember to close apps after using thing instead of letting them pile up likewise with browsers tabs. My daughter complained the phone was slow on loading videos for YouTube. Upon looking at the phone I noticed she had 13 YouTube videos loading at the same time on different chrome tabs. After I close all except the tab she was viewing the video zapped right in and started playing. Memory. This is where I deducted one star. After all of my google photos and apps finally downloaded along with a few required updates the phone had 2.1gb left out of 8gb. So adding an SD memory card is a no brained if you choose this device. It will take a 256gb SD Card. Well hope I informative enough Cheers!</t>
  </si>
  <si>
    <t>Karen L</t>
  </si>
  <si>
    <t>Battery power for the win!</t>
  </si>
  <si>
    <t>I am in love with the battery and I love that the phone lasts for more than a day maybe even 2 or 3! I like the heaviness of it and the curves. It's perfect! I just didn't like the operating system which is Android, since it's my first time coming from a Windows phone. I had to look up online for a bunch of hacks since a lot of what the Andriod system was doing is slowing the phone and making it lag unnecessarily. I'm not used to waiting a second or two just for the text screen to pop up. The camera is ok. Don't zoom. It sucks and use the editing system to correct the colors. Also that "Beautify" option on the camera will make selfies look gorgeous. A micro SD card is required. I don't use a lot of apps but they do update a lot and ironically the Android operating system already takes a chunk of the 8GB. Half of it actually. One of the problems I've run into is receiving pictures. I wasn't receiving them. It had a lot more to do with T-mobile than the phone. I just restarted it or tried to look for a better signal. I'm not sure about games. I don't have any on it but I don't think it's capable of gaming. The most usage I have gotten out of the phone is for emails, social media, reading, youtube, surfing the net, and GPS navigation. That's my everyday use and it lasts for more than a day. There are ways to make it last longer and to fix the system and it's all online. Plus it also helps that the phone is built well. I dropped it accidentally without a case and it only had a few scratches but nothing falling off or broken.</t>
  </si>
  <si>
    <t>Jimmy C</t>
  </si>
  <si>
    <t>Slow beauty.</t>
  </si>
  <si>
    <t>Too slow for modern everyday life. I really really wanted to like this phone. Amazing build quality for the price and pure Android are pluses, but until the upcoming Android Go 8.1 with it's memory management update this phone is almost unusable. I returned it. I still love you NOKIA.</t>
  </si>
  <si>
    <t>mpwebster</t>
  </si>
  <si>
    <t>Worthless customer service.</t>
  </si>
  <si>
    <t>I actually like the phone for the money, but Nokia’s customer service is worthless. I broke the back cover taking it off to move the sim. There seems to be no way of actually talking to a person. I first attempted the chat function with them and that was worthless. They asked my issue and responded after about 10 minutes. Going back and forth was terrible with someone who obviously did not understand that I do not need a repair, only a part for the phone. I then emailed them and again, there is no way to buy a back cover. Completely useless. I WILL NEVER buy Nokia junk again.</t>
  </si>
  <si>
    <t>Edgy_shopper</t>
  </si>
  <si>
    <t>Please use my review as a warning</t>
  </si>
  <si>
    <t>Please use this as your warning! This phone took forever to transfer information from one phone to the next even having a text savvy person doing it. The keyboard numbers and letters were so small that it was impossible to type in your password because you would always hit another button it took me 12 tries to type in 4 digits. After transferring all my information that I needed to the new phone my memory was full mind you I have a additional storage card. Oh yeah the speed of the phone was like dial-up if you don't know what dial-up is just sit there for 5 minutes and do nothing because just accessing a message or anything on the phone would take forever! The look and quality of the phone felt really good and it looked really nice but other than that it is a piece of garbage! This was my second try at buying a phone from Amazon I'm going to stick to the traditional method of getting a phone because it wasn't worth it!</t>
  </si>
  <si>
    <t>Gina Segawa</t>
  </si>
  <si>
    <t>Can't run games using a lot of ram</t>
  </si>
  <si>
    <t>Phone was good, but only has 768 megs of ram. We bought it for my son to play Pokemon Go &amp; it ran slow. It also had problems if other apps or games were running in the background. Just keeping the Pokemon Go game up &amp; running was a challenge. Good for just needing a phone for text &amp; talk. Games or apps needing a lot of ram will not work on this phone, sorry.</t>
  </si>
  <si>
    <t>Janos Gereben</t>
  </si>
  <si>
    <t>Not sure if the Nokia resurgence is working...</t>
  </si>
  <si>
    <t>A Nokia fan from long ago, I was eager to get this low-price/good-looking phone to use with T-Mobile, but I have problems on initial use (about 10 days after purchase) - Every function seems to be in slow motion, regardless of which Wi-Fi I use. There are unexplained "configuration... provisioning" messages from Nokia that puzzle and worry me. Does anyone have similar experience?</t>
  </si>
  <si>
    <t>Caleb Turk</t>
  </si>
  <si>
    <t>Great value, awesome battery life!</t>
  </si>
  <si>
    <t>This is a great, simple, long lasting phone. If you want a high powered smart phone, don't get this, but if you want something that can handle simple things (like phone calls, text, Facebook, etc.) then this is a great phone (even though a bit slow with Facebook). It not good for games, of course, and it doesn't have an amazing camera (although not too bad either). I got it simply because we needed another phone for phone calls and this has a great price.</t>
  </si>
  <si>
    <t>FPGAEngineer</t>
  </si>
  <si>
    <t>Needs Oreo to be useful</t>
  </si>
  <si>
    <t>This phone was a dog with 7.x, the OS on the N2 when it arrived. Unusable. If you were using maps and went to send a text, the map app shut off and had to be restarted. Not very useful if were going some place and relying on directions. The phone had a big problem with podcasts and music shutting off after a few minutes. Infuriating. The delay between switching apps was intolerable. That's because the N2 has just 1GByte of ddr. But with 8.2 Oreo, this RAM-lacking phone became much, much more usable. Navigating while playing music worked as it should. The audio shut-off bug was gone. Many other things got much better too. This phone gets 5 stars not because it's the best phone out there, but because for $90 it's a phenomenal value. With 8.2 there are still times it lags in a frustrating way. But for $90, you get PURE ANDROID and a really well made piece of hardware.</t>
  </si>
  <si>
    <t>dual sim, but slow processor</t>
  </si>
  <si>
    <t>The phone lags badly right out of the box due to Android. It's so aggravating. It spent a day just updating the OS, one revision at a time. Aside from that, I like it. The SIMs can be changed during operation. It's got good battery life. The lack of a dedicated camera button is a bummer. It's cheap and you get what you pay for. If you don't use apps heavily, it might be ok for you. I'm thinking about upgrading after just two weeks.</t>
  </si>
  <si>
    <t>Alemore</t>
  </si>
  <si>
    <t>Slowest phone I've ever used but a working phone at a good price</t>
  </si>
  <si>
    <t>This phone looks nice and is able to perform basic tasks even though at a snails pace. However, for the price, it is a phone that can be used for calls and text messaging just fine. Other basic functions such as using google maps for navigation work but very slowly. For navigation, the voice prompts and map refresh was mostly late - but it did work even though if I relied on it totally, I would need to reroute several times to actually get to where I was going. Again, for the absolute basics such as talking, texting, and the occasional photo, the phone works fine. For less than twice the cost going with an asian phone provides more than three times the benefit. If all you need is a phone for the basics, this phone looks nice and works well for that purpose.</t>
  </si>
  <si>
    <t>I like the feel of the phone</t>
  </si>
  <si>
    <t>I wasn't expecting much from this phone considering the price but it exceeded my expectation.I like the feel of the phone, the screen is good and battery life is amazing. it takes more than 2hrs to charge from 20% to 100%. the camera is just okay to keep memories.</t>
  </si>
  <si>
    <t>Peter Majestic</t>
  </si>
  <si>
    <t>WOW, great phone for the money!</t>
  </si>
  <si>
    <t>i buy a lot if cell phones to take to family in latin america. this is a great phone for the price. With the greatest battery power i have ever seen in a cell phone! over 4,000 mah, WOW, operating system with nouget and updatable, doesnt get any better! the only negative is lag, a bit slow but no problem, hey, its a $100 phone. If you know how to open, release developer options and change the three options for acceleration from 1.0 to 0.5 it will double the speed. first thing i did was put forien sim card and made a call, so it is unlocked for all other countries that uses a gsm system or sim card, NOT cdma. thats a US system mostely sprint, verison etc. enjoy!</t>
  </si>
  <si>
    <t>alina</t>
  </si>
  <si>
    <t>Volume button not working</t>
  </si>
  <si>
    <t>I really like the phone, but undirtunately I will have to return it. First and main reason is that the volume button is not working for putting volume up. Second of all battery takes way too long to charge. To leave it for the night will not be enough to charge full. However, if you managed to charge it full the battery will not die within a week even if you play videos and music. Also it is way too complicated for beginners. Too many options too many menus, i bought it for my mom but that's too complicated for a beginner. Returning.</t>
  </si>
  <si>
    <t>Brenda E.</t>
  </si>
  <si>
    <t>Great phone for the price! Why pay too much for basically the same smartphone from the other guys? The Nokia 2 unlocked 8GB Smartphone works great and I am looking forward to carrying it to Europe with me next year so I will not have to pay the inflated international roaming charges of those other cell service providers. You can add a micro sd card to expand the memory if you wish, no worries. For what I need this phone for it more than serves the purpose. This smartphone gets two thumbs up!</t>
  </si>
  <si>
    <t>Will break</t>
  </si>
  <si>
    <t>I've had this for a few months now for my son never been dropped broke or anyting and already doesn't work and don't replacement for it the only 3 months old and no warranty don't buy this</t>
  </si>
  <si>
    <t>Phone performance is really bad 1gig makes this seem like smartwatch tech</t>
  </si>
  <si>
    <t>Phone performance is really bad 1gig makes this seem like smartwatch tech.). Camera is just okay. I expected this to update to 8.0/8.1 but after receiving my phone, I found out that it doesn't upgrade. I'm very disappointed. This phone is Best for someone who doesn't care about any other features, such as usb c, fingerprint, or good specs. Otherwise, I recommend it for beginners to smartphones.</t>
  </si>
  <si>
    <t>Patricia Feinberg</t>
  </si>
  <si>
    <t>Sooooo Disappointed</t>
  </si>
  <si>
    <t>I worked for a cellular company in early to mid 90s. We were all encouraged to bring home different types of phones, to get the feel. Always, always like Nokia. Actually for about 2 1/2 years, had Windows phone, because it was a Nokia Lumia. This Nokia 2....well, I can say after2 months of weird problems (people in middle of speaking, couldn't her me, thought I'd hung up), phone randomly turning itself off, etc. I have another Blu R2+.</t>
  </si>
  <si>
    <t>richard briano</t>
  </si>
  <si>
    <t>This is my first smart phone and obvious i made a bad choice every thing lags when I'm texting it erases what I'm texting and goes back to the screen before and people call and I never know it cause I never get a miss call alert and sometimes I get no notifications for my emails and this is the second phone they sent me cause the other one didn't accept any calls i guess you get what you pay for so disappointed 😞.</t>
  </si>
  <si>
    <t>ggerard</t>
  </si>
  <si>
    <t>Just a decent, basic Smartphone!</t>
  </si>
  <si>
    <t>I was looking an inexpensive Smartphone with hotspotting capability to use with a GSM based wireless provider (Mintsim). This product checked almost all the boxes. Ram is limited, but storage can swell nicely with addition of SD card. Camera is basic, processor just adequate. No usb OTG. Battery life is very good with no need to charge daily. I just wish it were smaller like iphone 5 or se, but I guess I am out numbered in my desire for a smaller Android Smartphone here in the US.</t>
  </si>
  <si>
    <t>TomC8481</t>
  </si>
  <si>
    <t>C'mon Nokia!</t>
  </si>
  <si>
    <t>The one saving grace this phone would have is that the picture quality isn't bad... If you can succeed at getting it to take pictures. The battery life isn't completely terrible either. So that's about all the positive I have to say about it. The camera takes FOREVER to actually come up. So any kind of action shots? Forget about it. I've had it take pictures and not save them either if you can believe that. And periodically it will lock up the zoom and exposure, then tie up the camera interfaces and the only way to fix it is to power cycle the phone be. Let's talk music. Every music app that I have tried inevitably crashes on this device. No reason, no warning, no consistency. Just stops playing and that's that. When it is playing it's not very loud either. Something I noticed is that some times taking a picture makes the music app stop. No idea why. This can be a great phone for travel because you load it up with maps and try to navigate and maps inexplicably stops and you find yourself wandering aimlessly around a town/country you've never been in before. There is no performance. I knew that going in but this is an all time low. You can do one thing at a time with see heavy lag, or you can try multitasking until everything you were doing just crashes or quits. The touch screen is very, very inaccurate as well. I got this to travel with because of the dual SIM functionality and that it does alright. But that's about it. Do yourself a favour and pick anything other than this.</t>
  </si>
  <si>
    <t>JW of Co</t>
  </si>
  <si>
    <t>The PERFECT Starter Smartphone and for current Android phone users also</t>
  </si>
  <si>
    <t>This is a amazing smartphone for this price. I have had other Nokia smartphones and always liked the quality of their phones. If you know someone thinking of getting their first smartphone this is the perfect phone for them. I do NOT want to give the impression that every smartphone user can not use this phone because they can and have a very nice phone. I have been using a One Plus 5 smart phone that has the same specs as the top of the line phones but it cost 5 times what this phone costs. This cell phone has a decent camera, the latest Android release and great battery life. I do not think you can buy a better phone in this price range. I plan on using this phone along with my other phone.</t>
  </si>
  <si>
    <t>Richard's Wife Who Spends All His Money</t>
  </si>
  <si>
    <t>So I am quite pleased.</t>
  </si>
  <si>
    <t>The battery did last two days, although two days is nothing compared to a full week as experienced in the past with phones that weren't smartphones. As for the speed I found it to be quite fast, then again it's new and I only intend to use it for whAtsapp and Facebook mssenger. So I am quite pleased.</t>
  </si>
  <si>
    <t>Battery problems from the beginning. Was a gift for someone so return was impossible. Metro PCS store was not helpful</t>
  </si>
  <si>
    <t>HonkyTonk Hero</t>
  </si>
  <si>
    <t>Good general use phone.</t>
  </si>
  <si>
    <t>Smaller size that slides into my pocket easily. I'm not a power user, so the processor speed is more than adequate. The only negative is that the screen is not as sharp as some of the premium phones, but on the bright side, I saved $300-$900.</t>
  </si>
  <si>
    <t>The Wolf</t>
  </si>
  <si>
    <t>Not Going to Last a Year.</t>
  </si>
  <si>
    <t>In the beginning it had great battery life it's about half the time now. Haven't had it for a year and it is slowly dying.</t>
  </si>
  <si>
    <t>joseph bailey</t>
  </si>
  <si>
    <t>This phone worked great right from the start and its intuitive and user friendly.Im still learning how to use it but i think its a winner so far!what good is all the tech if it wont do what you need it to do? This one will.</t>
  </si>
  <si>
    <t>Faye MB</t>
  </si>
  <si>
    <t>Bought it for someone and he is very happy with it</t>
  </si>
  <si>
    <t>You can call people</t>
  </si>
  <si>
    <t>I bought this for my youngest child to use. He has damaged it already but that was to be expected. It only has 8 GB but he only uses it to make calls and to sometimes text. If you are needing a phone for more than that I would recommend a newer better quality phone.</t>
  </si>
  <si>
    <t>Am very happy Nokia is back</t>
  </si>
  <si>
    <t>Am very happy Nokia is back. Had the phone for 4 days now, everything seems to be working fine. I put in a 32gb PNY memory card inside the phone and am running it with T-Mobile no problems yet.</t>
  </si>
  <si>
    <t>Luis Agurto</t>
  </si>
  <si>
    <t>Work fine out of USA</t>
  </si>
  <si>
    <t>For the size it's a little bit heavy , work fine in Peru with Movistar, clear connection and photos ok.</t>
  </si>
  <si>
    <t>Julio Cruz</t>
  </si>
  <si>
    <t>A product according to its price</t>
  </si>
  <si>
    <t>It's a product according to its price, it has very little internal capacity,it doesn't even allow to install the updates of most common and basic apps that I use like Whatsapp, instagram and emails. It is a bit slow response and it's difficult to type on the qwerty, the letters are too close. I like how loud it sounds, the multimedia and the notification sounds. The mean camera is good.</t>
  </si>
  <si>
    <t>Memememe</t>
  </si>
  <si>
    <t>HOTSPOT DOESN’T WORK!</t>
  </si>
  <si>
    <t>If you are using this phone just for calls or text it’s good. But if you are in need to use this phone for hotspot as well, DON’T BUY IT! This thing never worked. I called vustomer support and they just did the basic things to try to fix it. (Everything that I did, according to the manual) Anyway, ended up returning it.</t>
  </si>
  <si>
    <t>Ed Langham</t>
  </si>
  <si>
    <t>Not 4 G as advertised, update: 4G enabled!</t>
  </si>
  <si>
    <t>Like the size of the phone and the ease of setting it up. Disappointed that both sim slots only support 3G. While 3G will work, phone was advertised as having 4G on Sim 1. Update: found APN settings from another phone which enabled 4G!</t>
  </si>
  <si>
    <t>Christina Moreno</t>
  </si>
  <si>
    <t>Not my Nokia.. Of the past.. Very much missed.</t>
  </si>
  <si>
    <t>Nope not my Rememberance of Nokia. Also I didn't realize that 8GB is only for receiving Phone n text That is It!! Why make phone W/o the proper info on memory size storage size give all info necessary so a return would not be needed.. 👎👎👎</t>
  </si>
  <si>
    <t>Linda Reiter</t>
  </si>
  <si>
    <t>Nice but slow</t>
  </si>
  <si>
    <t>This is an amazing phone if you are not in a hurry. Battery lasts forever and it will do anything but just do it slowly.</t>
  </si>
  <si>
    <t>clive rennie</t>
  </si>
  <si>
    <t>its a good brand but its slow my grandma said she couldnt see the screen too tiny and asked why its so slow.</t>
  </si>
  <si>
    <t>Kara chico</t>
  </si>
  <si>
    <t>Fast and up to date</t>
  </si>
  <si>
    <t>Perfect for what it was needed for. Wish it had more internal memory but for the price it's a great phone</t>
  </si>
  <si>
    <t>Jashwant sookraj</t>
  </si>
  <si>
    <t>Bill T</t>
  </si>
  <si>
    <t>Back up phone</t>
  </si>
  <si>
    <t>Bought this as a backup phone for my car. Easy to set up, works fine.</t>
  </si>
  <si>
    <t>whywhy</t>
  </si>
  <si>
    <t>Underpowered</t>
  </si>
  <si>
    <t>Grossly underpowered. Did Nokia make any effort to test this?</t>
  </si>
  <si>
    <t>Jing Gao</t>
  </si>
  <si>
    <t>Simple and good phone. Frustratingly slow when switching between apps</t>
  </si>
  <si>
    <t>Simple and good phone. Frustratingly slow when switching between apps. I think in 2018 Snapdragon 6xx is necessary to run newer Android.</t>
  </si>
  <si>
    <t>Wanda Torres</t>
  </si>
  <si>
    <t>So far my mother gives this phone a 5 star rating. It was unlocked as promised and is a very nice looking phone. Works great with the carrier (metropcs).</t>
  </si>
  <si>
    <t>CC Viking</t>
  </si>
  <si>
    <t>Most functions work great, need more time to get fully versed.</t>
  </si>
  <si>
    <t>LaurenM</t>
  </si>
  <si>
    <t>Just as described!</t>
  </si>
  <si>
    <t>Works perfectly and has a smooth surface. Love it!</t>
  </si>
  <si>
    <t>Perfect product</t>
  </si>
  <si>
    <t>Christine...</t>
  </si>
  <si>
    <t>Small memory</t>
  </si>
  <si>
    <t>The phone doesn't take a a sd card I'm so upset</t>
  </si>
  <si>
    <t>I wish I had gotten memory. But, for me at 70 yrs old, it is good. My phone does not rule my life.</t>
  </si>
  <si>
    <t>Teacher24-7</t>
  </si>
  <si>
    <t>Ok for the money, but need more memory on it.</t>
  </si>
  <si>
    <t>Tifinie Thompson</t>
  </si>
  <si>
    <t>Traci VanZandt</t>
  </si>
  <si>
    <t>happy</t>
  </si>
  <si>
    <t>great deal, fast shipping, good product</t>
  </si>
  <si>
    <t>Bob Frankston</t>
  </si>
  <si>
    <t>Battery management is fatally flawed</t>
  </si>
  <si>
    <t>I mounted a few (Nokia Android One TA-1049 -- purchased as Nokia 2) on my walls the battery started to bulge and push. Other phones do not have this problem even after years of use.</t>
  </si>
  <si>
    <t>This phone has good features but is really slow</t>
  </si>
  <si>
    <t>Works fine!! Fast phone!! My co worker likes it</t>
  </si>
  <si>
    <t>Very bad performance</t>
  </si>
  <si>
    <t>Very bad performance. NO worth for money. Slow. I hate it. Getting warm on using internet.</t>
  </si>
  <si>
    <t>George D. Gates</t>
  </si>
  <si>
    <t>Excellent phone for $100</t>
  </si>
  <si>
    <t>Based on the value of this phone, I give it a solid five stars. It obviously doesn't have the most powerful processor, but it runs Android 7.1 quite smoothly, if not as speedily as phones with better specs. I've heard complaints that it lags, but it's not enough to bother me in the slightest. My only previous experience with Android is with a couple of small tablets over the years (Nexus and Amazon Fire), and this thing runs circles around those. Even with the cost of adding a Micro SD card, it's a huge bargain. I replaced my aging Windows 10 phone with this Nokia, added the Microsoft launcher, a 64GB memory card, and a few apps that I need, and I'm ready to roll. The fact that it's Nokia was a huge selling point for me. Even though the phones are made by HMD Global, I'm sure Nokia wouldn't put their name on crap. When you pick it up, you can just tell that it's well made. It feels solid in the hand, with just enough heft. And from what I've read, Nokia will be rolling out Android updates as they're available, unlike a lot of other manufacturers. Full disclosure: I'm on my second unit of this phone, the first one wouldn't recognize the SD card I had installed. The seller replaced it with zero hassle, and this one doesn't have that issue.</t>
  </si>
  <si>
    <t>Mark P.</t>
  </si>
  <si>
    <t>The screen died after 2.5 months of slow and painful work</t>
  </si>
  <si>
    <t>Ellen Cunliffe</t>
  </si>
  <si>
    <t>loved this, very happy with the price</t>
  </si>
  <si>
    <t>seems to be ok</t>
  </si>
  <si>
    <t>shiv thapa</t>
  </si>
  <si>
    <t>Good Set of mobile And All is perfect if they ...</t>
  </si>
  <si>
    <t>Good Set of mobile And All is perfect if they Add Cover &amp; 32 gb Sim card And Add some more Price Product will be the best on Market . I love it And Suggest All People Who Want More Feature At Low price its good .only 8gb Rom If you Add memory card 32 + perfect set.</t>
  </si>
  <si>
    <t>Sexy2017</t>
  </si>
  <si>
    <t>Small storage. I downloaded 39 apps and left with only 2GK of space.</t>
  </si>
  <si>
    <t>Its good for the price, but its laggy.</t>
  </si>
  <si>
    <t>sulma moncada</t>
  </si>
  <si>
    <t>Not working after only 5 months!!</t>
  </si>
  <si>
    <t>Short battery life and 5 months later won't even charge. Useless</t>
  </si>
  <si>
    <t>Joseph B Scalisi</t>
  </si>
  <si>
    <t>good for a budget phone</t>
  </si>
  <si>
    <t>alright phone, loads up everything but snapchat just fine, cameras are okay and the speaker is decent.</t>
  </si>
  <si>
    <t>Vivek S</t>
  </si>
  <si>
    <t>Its a good phone, but lacks performance</t>
  </si>
  <si>
    <t>Tyler Batdorf</t>
  </si>
  <si>
    <t>Terrible problems</t>
  </si>
  <si>
    <t>The screen has gone blank and won't turn on even with a hard reboot in less than a year from purchase.</t>
  </si>
  <si>
    <t>Cindy McLellan-Kay</t>
  </si>
  <si>
    <t>Arrived on time and easy to use</t>
  </si>
  <si>
    <t>Thanks. Arrived on time and easy to use.</t>
  </si>
  <si>
    <t>BEgan</t>
  </si>
  <si>
    <t>Great Phone and Great Value</t>
  </si>
  <si>
    <t>great value, I only need a few apps and email... this fits perfectly for both price and functionality. easy to set up, easy to use.. great phone</t>
  </si>
  <si>
    <t>Jejay</t>
  </si>
  <si>
    <t>I like the way it looks and feel but I'm unable ...</t>
  </si>
  <si>
    <t>I like the way it looks and feel but I'm unable to connect to 4G or LTE using the phone on ATT network. I got the replacement phone. Still unable to connect to 4G or LTE after being with an at&amp;t tech for hours. Giving this a one star just for that.</t>
  </si>
  <si>
    <t>Dagalis Marana</t>
  </si>
  <si>
    <t>It is an excellent celphone</t>
  </si>
  <si>
    <t>Niloha Mendoza</t>
  </si>
  <si>
    <t>Quick delivery</t>
  </si>
  <si>
    <t>Leoneida Barrios Reveron</t>
  </si>
  <si>
    <t>This was a gift to my dad who lives in South America. The phone is very easy to handle. He loves it.</t>
  </si>
  <si>
    <t>Alex N.</t>
  </si>
  <si>
    <t>Great little phone from Nokia</t>
  </si>
  <si>
    <t>Having the Nokia 2 now for a week and it is running great. You'll get a sexy looking phone that is not the fastest but it works well with your basics. Facebook Instagram Pandora all work really well on it. It might be little to slow for intensive gaming but that is nothing I'll do. I'm running it on T-Mobile and it even supports WiFi calling for it under the WiFi setting and it works perfectly. Great little phone!!!</t>
  </si>
  <si>
    <t>Nice phone. Good memory. Everything works. It's worth it.</t>
  </si>
  <si>
    <t>tesfaye nimaga</t>
  </si>
  <si>
    <t>Great gift for someone</t>
  </si>
  <si>
    <t>KARL PERALTA</t>
  </si>
  <si>
    <t>A decent unlocked phone</t>
  </si>
  <si>
    <t>This phone is not the fastest or takes great picture s, but if your looking for a cheap backup phone then this is your guy. It doesn't come with bloatware and it supports all US carrier</t>
  </si>
  <si>
    <t>Luies BJ</t>
  </si>
  <si>
    <t>Eddy Galo</t>
  </si>
  <si>
    <t>Felices y contentos</t>
  </si>
  <si>
    <t>The phone is too slow...I was expecting more from Nokia .</t>
  </si>
  <si>
    <t>rashid</t>
  </si>
  <si>
    <t>The phone is working perfectly fine</t>
  </si>
  <si>
    <t>CCC</t>
  </si>
  <si>
    <t>A great phone if you like Google</t>
  </si>
  <si>
    <t>This phone is perfect and works fast with no glitches. Have used it about a year now. That being said, I hate that it's teathered to Google. You can't even own your own pictures as you have to sign into Google and be in agreement to even delete a picture! Which is why I'm trying to find a good older BB right now that has no Google or Windows. Anyone though comfortable with Google and all it's apps, this is perfect. It's internal memory is tiny, so it needs a good size memory card.</t>
  </si>
  <si>
    <t>AWFUL</t>
  </si>
  <si>
    <t>This phone. Is. Awful. It turns on and off randomly, it stalls when unlocked, it randomly exits apps, and as of literally right now it has been frozen on the power up screen for a couple hours and I can't seem to fix it. I can only fit four apps on the phone. The touch screen goes on the fritz, even the camera goes nuts sometimes. Save yourself from a potential aneurism and DO NOT GET THIS PHONE. It's one saving grace is that yes, the battery life is good. But that's the only thing I can say I like about this phone.</t>
  </si>
  <si>
    <t>Richard Martinez</t>
  </si>
  <si>
    <t>A. Rodriguez</t>
  </si>
  <si>
    <t>Very nice phone.. the perfect battery</t>
  </si>
  <si>
    <t>stayone</t>
  </si>
  <si>
    <t>so far so good. I am not overly impressed with this phone. But it is relatively inexpensive and does perform satisfactorily so far. Would not purchase again however.</t>
  </si>
  <si>
    <t>Mntnbiker747</t>
  </si>
  <si>
    <t>What a turd. Constantly restarts through out the day.</t>
  </si>
  <si>
    <t>JKV</t>
  </si>
  <si>
    <t>Meh.</t>
  </si>
  <si>
    <t>Complete trash. Slow. Runs out of space QUICK. One year in and I can't even get updates anymore because it ran out of space. Bluetooth keeps turning on randomly. Vibrates randomly. Just garbage.</t>
  </si>
  <si>
    <t>Andrea J.</t>
  </si>
  <si>
    <t>only lasted 2 months</t>
  </si>
  <si>
    <t>I've only had this for 2 months and it's stopped charging completely.</t>
  </si>
  <si>
    <t>This is not gorilla glass!</t>
  </si>
  <si>
    <t>Do not purchase! I had for 2 weeks, it fell from less than one foot onto wood floor and screen shattered. This is suppose to be gorilla glass! I do not recommend. The two pictures are of the distance it fell and the phone screen. I wish I had stuck with Samsung.</t>
  </si>
  <si>
    <t>Pedro Boet Garcia</t>
  </si>
  <si>
    <t>Alexander Chrisopoulos</t>
  </si>
  <si>
    <t>Geat so far******** DO NOT LOCK THIS PHONE. **********</t>
  </si>
  <si>
    <t>This Phone Caused a Fire</t>
  </si>
  <si>
    <t>This phone seemed like a deal, but it has now caused a fire that will cost much more. I tried to contact Nokia at +1 408 737 0900, which said that there mailbox was full. The second forwarded to Microsoft. The third call said they could not help.</t>
  </si>
  <si>
    <t>e9ro</t>
  </si>
  <si>
    <t>Very nice cost performance.</t>
  </si>
  <si>
    <t>Pros: Very very cheap. Good cost performance(Under the $100 and Nougat 7.1.1). Long battery life. Dual SIM slot and SD card slot. Cons: RAM 1GB(Slow working). Storage 8GB, too small. No fingerprints lock/unlock. No waterproof. Cheap body quality. Legacy design. No Type C.</t>
  </si>
  <si>
    <t>Stuart S. Probst</t>
  </si>
  <si>
    <t>This may just be a one in a thousand fluke, but it is a fluke.</t>
  </si>
  <si>
    <t>This was bought for my son. He was initially enthusiastic about the phone. The performance was so much better than his old LG. But in the last couple of weeks he has run into issues that are not insignificant. First off when charging this phone overnight it will shut itself down to the point that the power button alone will not turn it back on. It is necessary to use the power-volume up combo to get it to power back on. The first time that happened almost resulted in this phone being returned. Now it is constantly rebooting. Several times a day, in a seemingly random fashion. He has looked but can't find a firmware upgrade. This is terribly frustrating as it happens in the middle of doing things with the phone. What if he were on an emergency 911 call and this happened? So I am afraid that this phone will most likely be going back. It is a shame because we both thought that this would be a decent phone with Nokia's name on it. One day later...asked to return this unit. The above mentioned problems were bad enough. This morning the phone had lost all the accounts that had been stored on it. It came up looking like it had been set to factory refresh. That is it. I am through. Will try an ASUS.</t>
  </si>
  <si>
    <t>Jack Barbera</t>
  </si>
  <si>
    <t>Did not come with sim cards</t>
  </si>
  <si>
    <t>Electrohermit</t>
  </si>
  <si>
    <t>SPECTACULAR FOR THE PRICE</t>
  </si>
  <si>
    <t>This is an unbelievable phone for the price. The look and profile of the Nokia 2 in black is absolutely beautiful. The long battery life is no exaggeration. I left this phone on my desk unplugged and turned the screen on 3 days later and the battery was still in the 90 percent range. I did another experiment, I turned on the torch light LED and left it burning for a good 10 minutes and the battery did not budge even 1 percent. The screen is large and detailed with great color and contrast. The gesture swiping is fast and responsive. The memory at 8GB is sufficient to get started, and likely enough for the average user. I added a class 10 Samsung MicroSD card, the latest and fastest and upgraded the storage to 128GB. The camera is 8MP and is nothing exceptional, but I did not buy the camera for pro level pics or movie making. I am very pleased with this phone after 2 months of use and would HIGHLY recommend the Nokia 2. I'm still blown away at the cool factor and speed and perks for a phone that cost about 100 bucks.</t>
  </si>
  <si>
    <t>Save your hard earned $100.00 towards a good phone.</t>
  </si>
  <si>
    <t>This phone is way too slow doing basic tasks with no applications open. Just trying to text or use Google Maps is awfully slow. Every time I hit a key it registers about 2 seconds later. I will update this review when I upgrade the phone to Android Oreo in May 2018 when it comes out to see if this improves the phones performance but as of right now the performance is horrible. Also, the audio performance is worse than my 2012 Galaxy Note II and I don't believe that can be fixed with a software update. Definitely not enough power even when hooked up to my Anker 20W Bluetooth speaker.</t>
  </si>
  <si>
    <t>Great simple smartphone for price</t>
  </si>
  <si>
    <t>Very nice phone for the price. There really should be no complaint about it for 100 bucks. Yes technically little ram but I made some edits to the developer options to enhance it further. It handles apps fine, have not tried gaming, screen is nice, YouTube plays just fine, and phone looks premium. This is a phone for someone very young or someone much older, or someone who doesn't care for being so high tech. If you want flagship performance get a flagship, don't buy an entry level budget phone and complain about it.</t>
  </si>
  <si>
    <t>Alibaba Jack Ma</t>
  </si>
  <si>
    <t>Why so slow, but decent.</t>
  </si>
  <si>
    <t>A nice phone, body is sleek, camera is good for the price, and the screen quality is a good 720p, battery will really last 2 days, but its so damn slow. The description says its "Perfectly balanced performance" and "processor delivers a fluid user experience without compromising your battery life." but I like the battery life, but its kinda pointless when it crashed because gmail was too demanding. Yes this phone is pure, but its also kind of dumb. I would really liked this if it wasn't so slow I want to return it. A good phone but too damn slow. The body is durable as well</t>
  </si>
  <si>
    <t>ojosmasverdes</t>
  </si>
  <si>
    <t>Worst cel phone</t>
  </si>
  <si>
    <t>The worst cellular phone ever!! SLOW...slow...slow! It is difficult to get used to other phones when you got an iPhone before! this phone is cheap and now I know why, is garbage!! doesn't have any pro at all...sorry Nokia!</t>
  </si>
  <si>
    <t>Only good thing is the UI</t>
  </si>
  <si>
    <t>The phone runs very poorly. It takes forever to start up, hangs up constantly. Even google maps won't load half the time. I know this is a budget phone but it should be able to run basic apps properly. Only good thing is the UI. It almost stock android however it pointless since the phone runs so badly.</t>
  </si>
  <si>
    <t>sticksabuser</t>
  </si>
  <si>
    <t>Great quality, memory starved</t>
  </si>
  <si>
    <t>This one is really slow, though really well built. Hoping that performance improves with the incoming android oreo update.</t>
  </si>
  <si>
    <t>zviad</t>
  </si>
  <si>
    <t>Dont be an idiot like me.</t>
  </si>
  <si>
    <t>Do not buy this phone. I should have listened to everyone else , so its really my own fault , and stupidity. Without a drop , a jostle , or even a hard shock , the camera stopped working. Called the factory , and after the technician gave directions on different problems that might cause the camera to stop working , he admitted that it was indeed broken. Nokia didnt offer to replace it. The warranty I brought for the phone tried to charge us more money to process the warranty. Dont be an idiot like me.</t>
  </si>
  <si>
    <t>Luis Suarez</t>
  </si>
  <si>
    <t>Nokia Quality</t>
  </si>
  <si>
    <t>A little slow some times but it's a great phone for basic use</t>
  </si>
  <si>
    <t>XgX</t>
  </si>
  <si>
    <t>Nokia is truly dead</t>
  </si>
  <si>
    <t>Sorry Nokia. What a great name and great memories I have from Nokia phones from a very long time ago. But this? What a joke! Everything is bad. Slow, lowest camera quality, terrible Android interface. Good bye Nokia. RIP</t>
  </si>
  <si>
    <t>Alisha Henry-Ricketts</t>
  </si>
  <si>
    <t>Battery 🔋 life is not good.</t>
  </si>
  <si>
    <t>I brought this phone on August 18,2018 and as of November 10, it stopped working. The first month was working fine until I noticed after an hour of using, it become extremely hot. The more you use, it become hotter and hotter. Then on November 10th in couldn’t came on. I bought it to a phone technician and was told by him that the battery has swollen and no longer good. I need to replace it order for it to come on. This is very disappointed because how can you bought a brand new phone an in less then 3months the battery is no good. It has swollen. Also why was the phone constantly get so hot. I wouldn’t recommend anyone to buy this phone. I swear😡🤬🤯.</t>
  </si>
  <si>
    <t>Gustavo Reyes</t>
  </si>
  <si>
    <t>FAULTY CELLPHONE!!</t>
  </si>
  <si>
    <t>The seller sent me a defective cellphone, the battery is a desastre does not last more than 3 hours. The announcement said "like new, comes in original packaging and original accessories" the cellphone is 8/10, did not bring original packaging and headphones are a cheap imitation. I am very angry and will return the cellphone.</t>
  </si>
  <si>
    <t>Cassidy</t>
  </si>
  <si>
    <t>Ok BUT beware.</t>
  </si>
  <si>
    <t>Phone was is good condition, battery life was horrible. Phone was not UNLOCKED! I tried unlocking it with T Mobile...that was a waste of time. So i am returning it. But on the bright side the BREED customer service was very nice and helpful so I am happy with that.</t>
  </si>
  <si>
    <t>Try your luck</t>
  </si>
  <si>
    <t>The phone was in good condition , but had some software problems. Sometimes it would lag or suddenly close all my apps</t>
  </si>
  <si>
    <t>Fingerstyler</t>
  </si>
  <si>
    <t>No wonder Samsung had to keep coming out with a new model</t>
  </si>
  <si>
    <t>Yes this S7 is outdated but it's a phone and lots cheaper now to buy used compared to a new S10 or the likes of. I don't think it needed to be bigger than an S4 I mean what's a .10" bigger do? It's extremely difficult to connect to your laptop compared to the S4 plug and play. The S7 has all kinds of user unfriendly maneuvers to get connected. What company would actually release a OS version that formatted a date with stacked numbers? And then not give the user a chance to change the format Android that's who. Must have been fresh college grads updating that vers 8. Can't explain how stupid that is - a date displayed as stacked numbers with no way to change it except a little on the lock screen. And you can not control the font size either. jeez</t>
  </si>
  <si>
    <t>andrew t grieb</t>
  </si>
  <si>
    <t>Worst Samsung Phone I have had</t>
  </si>
  <si>
    <t>My wife and I have had Samsung Galaxy S3, S5, and now the S7 phones. The 7 has been the absolute worst. Brand new phones (not refurbished) and my wife and I have had difficulty with both. My phone went into thermal runaway due to the initial updates when we loaded the phone. Just over 30 days after we received the phones, my wife's phone stopped working and would not turn on. We purchased both new from Amazon, but according to Samsung the Warranty is only from the date of manufacture, so they will do nothing for this brand new phone that must have been sitting on a shelf somewhere.</t>
  </si>
  <si>
    <t>DEFECTIVE BATTERIES - DO NOT BUY</t>
  </si>
  <si>
    <t>This phone worked well, right up until it didn't. 3 weeks into my Australian vacation and a little under 1 month after purchasing this phone, the battery completely stopped working. It will not hold a charge, no matter how long I plug it up or use it. I charged it to 70% last night and then turned the device off before bed. The next morning it was at 0%. I am just lucky that it crapped out when it did because I can still return it for a full refund. Don't risk it, yes the price is good, but it isn't worth the hassle. I'm now on the other side of the world trying to get a phone shipped to me. Absolute Nightmare.</t>
  </si>
  <si>
    <t>Candy Steele</t>
  </si>
  <si>
    <t>Sweet phone sweet deal</t>
  </si>
  <si>
    <t>So far I am very pleased with my galaxy s7 purchased. The price was great. The listing Stated the phone was used but in very good cond. I was as usual more than happy to see it was perfect and as like new as could be.</t>
  </si>
  <si>
    <t>Cody Glad</t>
  </si>
  <si>
    <t>MINT CONDITION! :D</t>
  </si>
  <si>
    <t>Great phone! Showed up in mint condition. Great Price!</t>
  </si>
  <si>
    <t>Ted Gould</t>
  </si>
  <si>
    <t>This product was not marked as renewed or pre owned. It was sold as "new". However it arrived open-boxed! It did work for a few days, then the back button went dead. Also hotspot is very very weak. Devices have to be literally placed next to it to get any signal. The 3 stars rsting is for Amazon's customer service (which should really be a 5 star in this case) for taking care of the returning.</t>
  </si>
  <si>
    <t>MC SJC</t>
  </si>
  <si>
    <t>Flagship product at 1/2 price</t>
  </si>
  <si>
    <t>This refurbished Samsung Galaxy 7 is great. I have bought 3 of these now. One for myself, one for my wife, now one for my daughter. All of them came in 2 days, were in a great physical/cosmetic and functional condition. Will definitely buy again.</t>
  </si>
  <si>
    <t>Raw Genius</t>
  </si>
  <si>
    <t>Misleading product description</t>
  </si>
  <si>
    <t>The phone is Not unlocked as it says in the description otherwise it's in great condition and functional</t>
  </si>
  <si>
    <t>Daniel Ha</t>
  </si>
  <si>
    <t>I'm happy</t>
  </si>
  <si>
    <t>Peaches</t>
  </si>
  <si>
    <t>very impressed</t>
  </si>
  <si>
    <t>Phone is in excellent condition even though description said 'good condition'. Was unlocked as advertised and works great. Will recommend and will buy again from this seller.</t>
  </si>
  <si>
    <t>Kevin Moore</t>
  </si>
  <si>
    <t>No problems it's exactly what I was told it was.</t>
  </si>
  <si>
    <t>No funny business I got exactly what I ordered</t>
  </si>
  <si>
    <t>martini</t>
  </si>
  <si>
    <t>It was returned it was locked</t>
  </si>
  <si>
    <t>Jefferson</t>
  </si>
  <si>
    <t>it drains quickly</t>
  </si>
  <si>
    <t>good product over all</t>
  </si>
  <si>
    <t>FAULTY CELLPHONE!!!!! NO WARRENTY!!!!</t>
  </si>
  <si>
    <t>Works just for few days. Then when charging battery just swallowed destroying phone. No warrenty so just waste of money. Be aware. It says that it is new phone but it looks like it was refurbished with faulty battery.</t>
  </si>
  <si>
    <t>Weston R.</t>
  </si>
  <si>
    <t>DIANE REYNOLDS</t>
  </si>
  <si>
    <t>like the phone alot, a step up from what i had, the battery is not the best, drains quickly.</t>
  </si>
  <si>
    <t>I got this for my son, he stay a long hours playing games and the battery keeps charge despite.. the phone's condition was very good/Like new...</t>
  </si>
  <si>
    <t>jcorrea</t>
  </si>
  <si>
    <t>Though it came with a noticeable scratch on the upper left hand side of the phone, It still appeared brand new. It never leaves my site.</t>
  </si>
  <si>
    <t>Much cheaper than getting it from your service carrier, just as good!</t>
  </si>
  <si>
    <t>Brand new, works great!! Good deal... no complaints !</t>
  </si>
  <si>
    <t>Victor O.</t>
  </si>
  <si>
    <t>This package is for my 13 year old child.</t>
  </si>
  <si>
    <t>Very satisfied received package before the date.</t>
  </si>
  <si>
    <t>Diandra Bodden</t>
  </si>
  <si>
    <t>Must buy five star</t>
  </si>
  <si>
    <t>Awesome new everything works perfectly</t>
  </si>
  <si>
    <t>Zoe Patterson</t>
  </si>
  <si>
    <t>OK phone for the money</t>
  </si>
  <si>
    <t>Victor A.</t>
  </si>
  <si>
    <t>Arrived before was expected, new and work perfectly with Tmobile.</t>
  </si>
  <si>
    <t>Pleased with this purchase</t>
  </si>
  <si>
    <t>I received what I ordered. An G930T. There were a few minor cosmetic blemishes on the bezel, nothing big. The screen looked new. The phone took forever to update, but now I have the latest Android. This is the Tmobile firmware so it has the wifi calling. I am able to unlock it using the Tmobile Unlock App.</t>
  </si>
  <si>
    <t>Hunter C</t>
  </si>
  <si>
    <t>Beautiful arrived brand new ... a lot of updates runs beautiful recommend buying this</t>
  </si>
  <si>
    <t>S. Barney</t>
  </si>
  <si>
    <t>Bought the phone the end of April and it was okay, had to put it on a power saving mode then to get 9 hrs of battery life. 6 months later and the battery on the power saving mode lasts a total of 2 hrs.</t>
  </si>
  <si>
    <t>I am so happy I was able to find a replacement tmobile Samsung phone. And it was marked down</t>
  </si>
  <si>
    <t>Phoebe Joseph</t>
  </si>
  <si>
    <t>Terrible ring tone choices</t>
  </si>
  <si>
    <t>Hate the messager on this. It sucks! I also hate the phone caller for this. It also sucks! I love the fingerprint password. Easy and clever idea.</t>
  </si>
  <si>
    <t>Mary Jo</t>
  </si>
  <si>
    <t>I am happy with the product.</t>
  </si>
  <si>
    <t>I bought this to replace same model phone that I dropped and broke. Quick delivery and great merchandise. MJ</t>
  </si>
  <si>
    <t>I just got it and love how it looks. No scratches on the screen, looks good as new.</t>
  </si>
  <si>
    <t>Brandon Boyd</t>
  </si>
  <si>
    <t>The worst phone I've ever had.</t>
  </si>
  <si>
    <t>I drive for a Rideshare company in California, where it's illegal to drive with a phone held up to your ear. This phone's Bluetooth has been buggy since day 1. I held on to it, because if I sent it back, I'd be literally unemployed until I got it repaired or replaced ...and also because I was hoping a software update would fix it. No such luck. I drive a Prius, and the 3 other phones I used to have, all worked fine in this car (even the 2 cheap lesser-known-brand ones) . So I know it's not the car that's the problem. Basically, when I first get into my car, everything works fine. But after 1 or 2 calls, it simply stops working. I'll pick up the line, and neither one of us can hear anything for one call. After that, it switches automatically to a "regular" connection, and I have to yank my phone off the dash and put it to my ear to hear them. Eventually this phone is going to get me a huge ticket, and I may even get fired if Uber sees that kind of ticket on my record. Not cool. Same with music. 1 or 2 songs, then the track information stops displaying on my car's touch screen. I'll, reach up and tap the play/pause button and it stops playing for a second, then immediately starts playing by itself again. Sometimes the car's play/pause and skip tracks buttons stop working altogether, too. Sony has been no help, and there's a lot of people in tech support forums all over the place having the same, or similar, problems with Sony phones. So, I'm fairly certain it's just a terrible design, rather than me just being unlucky, and getting a "lemon". If you NEVER use Bluetooth for anything, then it'd be a pretty good phone with a good screen and great camera (for the price). If you NEED Bluetooth? Buyer beware.</t>
  </si>
  <si>
    <t>Crash</t>
  </si>
  <si>
    <t>Incredible battery life!</t>
  </si>
  <si>
    <t>I can go 3 full days before needing a charge, which has never been the case with any smart phone I've owned. I like the built in apps from Sony and built in themes are a nice to have if you like a different looking interface. Lack of a fingerprint reader is a bummer but certainly not a deal breaker. I've had this phone for a few months now and its honestly the best phone I've ever owned.</t>
  </si>
  <si>
    <t>kathlene</t>
  </si>
  <si>
    <t>Great camera bad speakers</t>
  </si>
  <si>
    <t>Really happy with it I was really excited about getting this phone did a lot of research love love love the cameras love the battery life but I think the volume is a little low even when on speaker but over all very vary nice I'm happy</t>
  </si>
  <si>
    <t>Great point and shoot android 8.0</t>
  </si>
  <si>
    <t>Exactly what I wanted. Great camera, large battery, Android 8.0 after updates. Only con so far is the non-removable battery; which I knew going in. Don't pay full retail for this unit. It's awesome at a two hundred dollar price point. I bought two from an Amazon warehouse deal and was very pleased.</t>
  </si>
  <si>
    <t>Jerlan zuniga</t>
  </si>
  <si>
    <t>Waste.</t>
  </si>
  <si>
    <t>Speaker stopped working after a few months and neither Amazing nor Sony are willing to do anything about it. Very unsatisfied.</t>
  </si>
  <si>
    <t>Gopinath S.</t>
  </si>
  <si>
    <t>Best Battery performance</t>
  </si>
  <si>
    <t>I bought the phone last month. I'm good with the battery performance. It can withstand for 24hrs with fullcharing and also it is taking less time to charge. If you are looking for best battery performance. You can go for it.</t>
  </si>
  <si>
    <t>It cheap that's why</t>
  </si>
  <si>
    <t>Touched on the screen sometime it work but you have to harder couple times</t>
  </si>
  <si>
    <t>Julieta</t>
  </si>
  <si>
    <t>I love it.. Amazing phone and amazing price</t>
  </si>
  <si>
    <t>So far the phone is great been playing with since i got it so far runs smooth definitely going to be updating this phone, of how great it goes Update: February 16-2019 this phone has hold up really good to be honest this is a phone if your not trying to spend too much money. Great budget phone</t>
  </si>
  <si>
    <t>heights</t>
  </si>
  <si>
    <t>This is a great phone. Camera is SUPERB!</t>
  </si>
  <si>
    <t>Best purchase I've made</t>
  </si>
  <si>
    <t>Ashley Nyquist</t>
  </si>
  <si>
    <t>Esinam Amedewonu</t>
  </si>
  <si>
    <t>Great phone! I highly recommend!</t>
  </si>
  <si>
    <t>I've had this phone for a month. Absolutely love it!! No issues.</t>
  </si>
  <si>
    <t>Works perfect and came flawless. Would buy again.</t>
  </si>
  <si>
    <t>Julián londono</t>
  </si>
  <si>
    <t>Love the phone. Very satisfied</t>
  </si>
  <si>
    <t>The phone is just for me. Sleek, very nice color. Battery lasts really long time and camera features are pretty good. No complaints. It doesn't bring headphones it's just the phone and charger in original packaging.</t>
  </si>
  <si>
    <t>Excellent phone! Great colorway!</t>
  </si>
  <si>
    <t>julio c. ludena</t>
  </si>
  <si>
    <t>Hi resolution pictues and all apps. Hi resolution pictures and apps.</t>
  </si>
  <si>
    <t>Hemant</t>
  </si>
  <si>
    <t>wifi problems</t>
  </si>
  <si>
    <t>This phone like other sony phones has serious wifi issues. Even non flagship products from htc, samsung, huwaie don't have problems with wifi. It will connect but will not have internet while other devices on my network have no issues.</t>
  </si>
  <si>
    <t>Jorge P.</t>
  </si>
  <si>
    <t>No tiene lector de huellas</t>
  </si>
  <si>
    <t>I sent the phone back on February13. My return receiptnumber is 1ZEV26187848202591. Please refund to my credit card. Thanks.</t>
  </si>
  <si>
    <t>I am having the same trouble with this phone as I did my other one. It screeches when I am talking on the phone. I had my other one about 2 years and it started the same noise when talking on the phone. So I got this one and I am sending it back.</t>
  </si>
  <si>
    <t>Options to add APN are Greyed out Will be returning This crap is</t>
  </si>
  <si>
    <t>Says unlocked phone. Once i opened the box put in sim card will only recognize Verizon Sims. Options to add APN are Greyed out Will be returning This crap is BS</t>
  </si>
  <si>
    <t>Ernesto A Nolasco</t>
  </si>
  <si>
    <t>☹️</t>
  </si>
  <si>
    <t>I really liked the phone but I was very disappointed when I tried to watch videos. The quality on the video playback is very poor for some reason. I even called Sony to ask if there was some settings that could help to make the quality on video playback better. Nothing worked. That is why I returned the phone...</t>
  </si>
  <si>
    <t>Donald Lee Harris</t>
  </si>
  <si>
    <t>Horrible audio, other than that great phone for the price.</t>
  </si>
  <si>
    <t>The phone takes pretty good pictures, can be a little laggy at times but pretty great for the price. The one complaint is how bad the audio is, and I don't think its exclusive to just my phone as that is a constant complaint. I had to download volume boosting software just to hear at max volume on phone. I think this "Experience every note loud and clear with the fine-tuned sound of ClearAudio+ and Smart Amplifier." being on their own website for this exact phone is the most infuriating aspect of it all.</t>
  </si>
  <si>
    <t>Isai</t>
  </si>
  <si>
    <t>"System processing stopped working'</t>
  </si>
  <si>
    <t>I just wanna make this quick and simple my only cons are sometimes "processer system stopped working" I'm not sure if it's the phone itself or the apps and all their updates. After updating to Android Oreo there's a slight improvement but I still get that prompt when opening or using some apps. That's my only issue. Maybe a reset will help but overall this is a great phone. Honestly for the price I don't think it's totally worth it. I would wait till it drops.</t>
  </si>
  <si>
    <t>Pegasus165</t>
  </si>
  <si>
    <t>Best smart phone I've had, and works great with T-mobile.</t>
  </si>
  <si>
    <t>Great camera quality.</t>
  </si>
  <si>
    <t>pattyy</t>
  </si>
  <si>
    <t>my husband is in love with phone very pleased</t>
  </si>
  <si>
    <t>VITALI EVTODI</t>
  </si>
  <si>
    <t>Sony Xa 1 Plus excellent phone 📱 from Sony</t>
  </si>
  <si>
    <t>Onlyone109</t>
  </si>
  <si>
    <t>Love this phone. The 5.5 screen size is perfect for me. Phone had some typical Sony bloatware, but I was able to delete some but not all. Works perfect on T-Mobile Network. No issues with voice, text or data.</t>
  </si>
  <si>
    <t>francisco aguilar liceaga</t>
  </si>
  <si>
    <t>I HAVE SOME PROBLEMS WITH THE PROGRAM, COMES ON BLACK THE SCREEN.</t>
  </si>
  <si>
    <t>Moto Z2 Force</t>
  </si>
  <si>
    <t>I would highly recommend this phone. It's faster than Samsung Galaxy S8 at half the price. The OLED screen is very colorful, dual cameras are nice (color and black-and-white), battery life is surprisingly good, and it charges very fast, faster than any other phone, based on my experience, even with a regular charger. Although it doesn't have the edge-to-edge display like some of the latest phones, it looks premium and expensive even with the case on. The 'shatter-proof' plastic screen does need a screen protector cause it scratches easily (you only notice the scratches when the phone is turned off). The phone takes a Nano SIM card and this particular model (Lunar Gray) is for T-Mobile only. I'm thinking about getting a battery mod, which would double the battery life. The phone is very thin, thinner than your average smartphone, so a case (or a battery mod) would not really add any bulk. It came with Android 7.1.1 and was updated to Oreo on February 24. Nice! *Update: there are now a couple of articles about the edges of the screen peeling (the screen is plastic), and that it may be because of overheating when a battery mod is attached to the phone. My screen is fine but I won't be getting a battery mod now, like I said, the phone's battery is good enough.</t>
  </si>
  <si>
    <t>Sooooo much better than a Samsung</t>
  </si>
  <si>
    <t>The phone arrived brand new. It is fast. It is not clogged up with propieitary apps like a Samsung. Just Google apps, which we all have, and a few T-mobile. I have not added any of the Motos. How amazing that I can change this phone into cool high tech devices!. I recommend watching the video on Moto's home page. And... the screen is guaranteed not to shattered. How many shattered Samsung screen have you seen? The cost of the phone is inexpensive. Subtract a $200 screen repair.</t>
  </si>
  <si>
    <t>Excellent phone but no Motorola warranty</t>
  </si>
  <si>
    <t>First thing, MOTOROLA WILL NOT PROVIDE A WARRANTY unless you buy from an authorized dealer, which Phone Zone is not. When I questioned Phone Zone, they said they give a 60 day seller warranty. If this is on the product page, it is well hidden. The phone itself is very good, though it has some wifi dropout issues. I love the shatter proof screen, which I immediately covered with a tempered glass protector to prevent scratches. I would give the phone 4.5 stars if it weren't for the warranty issue.</t>
  </si>
  <si>
    <t>This thing just flys!!!</t>
  </si>
  <si>
    <t>This thing flys thanks to that 835 snapdragon (soc=system on chip) the recent processing chip from QUACOMM as of 2017. Every little search and switch between apps is seamless &amp; effortlessly, very fast. The battery 🔋 for this phone is above avg for me i was constantly getting through the day with almost 50 or 60% left with close to 10 HRS (SOT) SCREEN ON TIME; to maximize these chances is to go to settings, go to each app, STOP THEM INDIVIDUALLY when not using, (*what happens is each app is eating away a % a minute everytime its open or in the background so when you STOP the app from running in background theres no way to eat battery*) -just common sense, make sure you keep brightness below 40% i feel if at this level the pixels from the AMOLED panel can't use xtra power. Dont DO strenuous activities for too long (i.e gaming, youtube, watching movies...etc) every 30 min-1hr for ea is PERFECT!!! The display.... wait....for....it... Beautifully designed and vibrant, colors stand out and very accurate too... has a 2560x1440p resolution with 537ppi (Pixels Per Inch) compared to the droid turbo (565 ppi) or a lg g6 (540ppi) these are phones that share a similarality in that department which is saying something for a phone that has recent design and display material. On to PERFORMANCE.... this thing flys; apps open up quick no lag none of that bloatness mumbo jumbo. Motorola doesnt roll like that...NO OFFENSE...ahem SAMSUNG! I aint hating, ive had a few sammy phones, but when compared to performance and reliability this "z2 force" got your "6". Well below are some brief ratings from 1-10 CHEK EM OUTvvv BATTERY: 8.5 will get a day if babied correctly; maybe a day and a 1/2 i got 9 HRS screen on time (see above)^ DESIGN: 8 -it scratches way to easy DISPLAY: 8.5 very punchy colors FUNCTIONALITY 9.5 moto mods help this phones existence PERFORMANCE 10x3 VERY FAST, NO LAG, VERY RELIABLE</t>
  </si>
  <si>
    <t>E. Monsanto</t>
  </si>
  <si>
    <t>Could've been allot better</t>
  </si>
  <si>
    <t>I needed a backup phone since I damaged my Honor View 10, something with good specs and cheap so I found that in this 2017 Flagship. But to think that at one time this cost over $700 is laughable, the screen scratches far to easy making the shatterproof worthless since you have to put a screen protector on it which defeats the whole purpose so I can see why Motorola equipped the Z3 with normal Gorilla glass again. Even for 2017 the bezels are huge and the Quad HD Amoled is not even as good as my LTPS LCD screen on my Honor View 10. Love the motor always on alerts though, stock android is good but still on 8.0 not even 8.1 and android 9 who knows when. This is very typical now that Lenovo owns Motorola what they did with the IBM think pads they have done with Motorola. I probably should have bought a G series but I cannot deal with a low end 600 series processor honestly. Honestly there are better phones out there I just bought this since I got it really cheap and for the specs it handles what I need. I will be buying something better very soon.</t>
  </si>
  <si>
    <t>Camera will not focus, Always blurry</t>
  </si>
  <si>
    <t>The phone is nice however after about 3 months the camera will not work properly. It will not focus, tried resetting the phone and different camera apps still no luck</t>
  </si>
  <si>
    <t>Jake Davis</t>
  </si>
  <si>
    <t>Why do I need a headline for this? How many characters do I have le</t>
  </si>
  <si>
    <t>Very slight burn in where the soft keys are. Which is only visible when watching video in full screen. It has a single gouge in the plastic of the display. As if someone took the tip of a key, in an effort to prove the unbreakable displays toughness, and dragged it for maybe 2mm. Totally invisible with the screen on. Oh and it came with what appears to be a potato charger, yet it does bring the juice at turbopower speed. Color me super satisfied with the purchase. Ten outta ten, def would again, save a $20 bill, and five benjamins. Love this thing.</t>
  </si>
  <si>
    <t>ElectroPlankton</t>
  </si>
  <si>
    <t>I didn't get what the listing said - feeling ripped off</t>
  </si>
  <si>
    <t>I got the phone, but the package I got was just the phone and a charger in a generic box. The one I paid for was supposed to have the earbuds and come in original packaging. The phone works fine but I am really bothered by not getting the item as it was described.</t>
  </si>
  <si>
    <t>Really great phone :)</t>
  </si>
  <si>
    <t>I love this phone. The downside/upside is that it has a plastic screen. The point of this is so that it doesn't crack when you drop the phone, and being that I'm very clumsy, I really appreciate this detail. The downside to it is that it scratches very very easily. So, I'd recommend buying a separate screen protector, but since most people do that anyways for glass phone screens, I think it's worth it! Overall a great phone! I have no complaints!</t>
  </si>
  <si>
    <t>Ronald Vandermoon</t>
  </si>
  <si>
    <t>I have always believed in Motorola's commitment to quality</t>
  </si>
  <si>
    <t>I am new to Androids, but I am impressed with the functions on this phone, especially the dual front cameras and the effects that can be done with B&amp;W and color.</t>
  </si>
  <si>
    <t>Phone unusable after about 8 months -- deserves 0 stars!</t>
  </si>
  <si>
    <t>The phone started rebooting non-stop, eventually it would load Android, but now it just keeps rebooting. Factory reset fails, now I have a brick! While it worked, only complaint was poor signal strength. Last time I'm buying Motorola.</t>
  </si>
  <si>
    <t>Andree Andrade</t>
  </si>
  <si>
    <t>Buy the Moto mods, they're worth it to me, so now I'm going to enjoy a movie on my projector.</t>
  </si>
  <si>
    <t>I love this phone and although it's 2 generations back, it is still up to date.</t>
  </si>
  <si>
    <t>Great deal and it works just fine nice Phone for the price.</t>
  </si>
  <si>
    <t>Simplyyours</t>
  </si>
  <si>
    <t>Love this phone, just not working great</t>
  </si>
  <si>
    <t>Company is refunding me, just said to be living my Moto z 2 force. I loved this phone</t>
  </si>
  <si>
    <t>Branden Lewis</t>
  </si>
  <si>
    <t>Only Brandenproof phone out!!!</t>
  </si>
  <si>
    <t>This is one of the only phones I can say is Brandenproof. I am the hardest person on phones. Absolutely love this one though.</t>
  </si>
  <si>
    <t>Jerry Wallace</t>
  </si>
  <si>
    <t>I Love It.</t>
  </si>
  <si>
    <t>Great phone. I added a good glass screen protector so I haven't had the issues other people have reported.</t>
  </si>
  <si>
    <t>Kimberly Smith</t>
  </si>
  <si>
    <t>Really liked that it came in 2days nice phone for the money and best of all gamepad turn my phone into a game system awesome totally 👍👌😎</t>
  </si>
  <si>
    <t>william lamarre</t>
  </si>
  <si>
    <t>Fire</t>
  </si>
  <si>
    <t>Cought fire do not by refurbished</t>
  </si>
  <si>
    <t>😢😢</t>
  </si>
  <si>
    <t>Loved the phone unfortunately the volume did not work!!! Very dissatisfied with purchase</t>
  </si>
  <si>
    <t>attila</t>
  </si>
  <si>
    <t>Phone has a cracked screen</t>
  </si>
  <si>
    <t>The phone has a cracked screen. Not sure if it happened during shipment or what either way I have cracked screen.</t>
  </si>
  <si>
    <t>Andy mccollom</t>
  </si>
  <si>
    <t>This was a very good deal for a kick ass phone that in in excellent condition</t>
  </si>
  <si>
    <t>Hernan Patricio Silva</t>
  </si>
  <si>
    <t>Bandas ecuador</t>
  </si>
  <si>
    <t>Una inquietud el celular lo lleve a ecuador pero lo está abierta la banda me puede ayudar</t>
  </si>
  <si>
    <t>abel ugarte</t>
  </si>
  <si>
    <t>Unlock failed</t>
  </si>
  <si>
    <t>I can't unlock for mobile device not eligible forma unlock .I need help</t>
  </si>
  <si>
    <t>Vicente Leon Tol</t>
  </si>
  <si>
    <t>nice product / Nice Supplier</t>
  </si>
  <si>
    <t>giovannids</t>
  </si>
  <si>
    <t>Good product and good seller as well</t>
  </si>
  <si>
    <t>EM2233</t>
  </si>
  <si>
    <t>This phone is superior in speed to anything else I had in the ...</t>
  </si>
  <si>
    <t>Made a purchase through the seller, “tech international,” for a new Moto Z2 Force T-Mobile. Received the phone in a sealed box. This phone is superior in speed to anything else I had in the past, and it's functioning flawlessly right out of the box. I don't regret the purchase one bit!</t>
  </si>
  <si>
    <t>Nick Stinson</t>
  </si>
  <si>
    <t>Great phone and great seller. Thanks!</t>
  </si>
  <si>
    <t>Alfredo Hernandez</t>
  </si>
  <si>
    <t>Phone is awesome Feels good</t>
  </si>
  <si>
    <t>Phone is awesome Feels good. Sturdy. The Moto mods feature is cool but gets pricey. It's really fast when I comes to surfing the web. The only reason I put 2 stars is because I received a used one. It had smudges on the screen and fingerprint and had some Nick's on the back along with discoloration. I bought a second one and will update if I receive another used phone. Update: the second one I received was new and working good. I believe the seller who sold it before was the one who sent me a used one.</t>
  </si>
  <si>
    <t>Mike Whitmer</t>
  </si>
  <si>
    <t>Good Start, but over time it got worse.</t>
  </si>
  <si>
    <t>Purchased a Motorola Z2 Force a little over a year ago. While I thought the features (mods, etc.) were pretty cool, I was only looking for an inexpensive smartphone that would let me do my work. At first, it seemed like a pretty good buy, but with time the true nature of the phone emerged. In just a few short weeks, layers of the display began to separate from the glass of the phone. The "unbreakable" part (plastic) started to lift off the phone, down near the fingerprint button. Eventually, the plastic began to lift even more and the only thing that made it usable was the screen protector I put on it. But I figured I could 'weather' that problem and kept using it. Just a few weeks ago, I was on a long trip and pulled the phone out of my pocket. To my surprise, it was totally dead. At first I thought it might be out of power, but when I plugged it in, nothing happened (no lights, no buzz, nothing). I tried several other things (there's no way to get inside to try resetting anything) but with no results. I finally determined that the phone was "bricked" and began to look for a replacement. But two days after the mishap, I randomly plugged it in to power and this time it started to recharge. I was relieved and hoped it was a one-time glitch. Sadly, it was not!! It has now shutdown several times and will come back after a day or two of rest (maybe it is waiting for retirement like me). I am limping along, right now, hoping to get the phone to give me a few more weeks while I save for another unit (not Motorola). I have spent some time looking at sites discussing this phone and have discovered my issues are not unusual. It seems that a large number of users are having the same (and other) issues. It is sad to see a company that used to have such a good reputation begin to lose their way. I'm very disappointed with the quality of construction of this phone. Motorola used to be a pretty good company, but it seems they have digressed. P.S. My wife has the same phone and, so far, she is only experiencing the "separation" on the screen. She is a much lighter user than I am so that may have some bearing on her results.</t>
  </si>
  <si>
    <t>Get the Motorola turbopower battery pack! Combined 6000mah capacity with a stock look and feel.</t>
  </si>
  <si>
    <t>Best smartphone I've owned. If you get this phone, you absolutely have to get the turbo charge battery pack mod. For an extra 80, this mod gives you another 3500mah of battery power and nearly fills in the space on the back of the phone making the camera flush. Add in a bumper case and you have a stock looking smartphone with battery life that lasts through three days of very heavy use. Make sure you get the actual Motorola mod, not only is it larger than competitors, it offers an efficiency mode. This let's the phones battery drain to 80%, afterwards the moto mod trickle charges the phone to keep it at 80% battery. This is much more efficient and really stretches out the battery life! Ill be keeping this one for a long time...</t>
  </si>
  <si>
    <t>Old Man Winter</t>
  </si>
  <si>
    <t>Phone died after 6 mos. no customer support</t>
  </si>
  <si>
    <t>I bought my phone 11/21/18. Used it for 6 mos at which point the screen went completely black, but it still powers up and receives phone calls. I was told the expensive OLED display was bad, but the phone was out of warranty even though it was purchased brand new. The repair cost for the display at a local shop is nearly the cost of the phone. I'll stick with Samsung's from here on out.</t>
  </si>
  <si>
    <t>jennifer bruce</t>
  </si>
  <si>
    <t>Do not get this phone wet!</t>
  </si>
  <si>
    <t>This phone started out well, good speed and features. Having it in a pouch on my belt it was ruined by slight moisture from sweat or light rain. Over one year old and no warranty. At that point it was junk. My wife has one and it is starting to have problems at two years old. I do not reccomend this phone.</t>
  </si>
  <si>
    <t>Patricio &amp; Heidy</t>
  </si>
  <si>
    <t>Locked to Tmobile and unable to unlock</t>
  </si>
  <si>
    <t>The phone works just fine, the way it should, but, it is locked to TMobile which I already knew, but I have been unable to unlock it through the app to unlock the phone in the cell .... Until I unlock it then I will change my rating.</t>
  </si>
  <si>
    <t>Gerri</t>
  </si>
  <si>
    <t>It’s a t mobile phone it is not as advertised</t>
  </si>
  <si>
    <t>It’s a T-Mobile phone an I’m with Verizon this is not what was advertised</t>
  </si>
  <si>
    <t>Effektor</t>
  </si>
  <si>
    <t>The active Moto notification system is terrible but you are forced to use it due to ...</t>
  </si>
  <si>
    <t>The active Moto notification system is terrible but you are forced to use it due to the lack of a notification LED. If I wanted a"bug as a feature" phone I would have bought an iPhone. As it is, this will be going back and I'll be sticking with Samsung in the future.</t>
  </si>
  <si>
    <t>K. E Hart</t>
  </si>
  <si>
    <t>Pictures too big to send via text without extra charges.</t>
  </si>
  <si>
    <t>The pictures are too large in size to send via text without extra charges and there is no way to reduce them. Also there is no headphone jack, you have to use an accessory and the charging port. You can't charge and use headphones or a speaker. I would not buy this phone again. I might return it.</t>
  </si>
  <si>
    <t>Lurker</t>
  </si>
  <si>
    <t>I have been using Samsung phones for a few years now and needed to upgrade. I did not want to break the bank so I was looking for alternatives to $700+ phones. I was looking at the specs of available phones on the market and the Moto Z2 Force was just as good as anything out there. At only a little over $350 I got it and am not disappointed. This phone is fast and it has a great camera. I would suggest getting a screen protector immediately though since the unbreakable front is plastic it will scratch easier than a glass front. I love how it has the mods to attach to the back. It did not come with a 3.5mm headphone jack but it does have a USB-C to 3.5mm adapter to use headphones though. Overall a great purchase.</t>
  </si>
  <si>
    <t>Frenchyaz</t>
  </si>
  <si>
    <t>Great phone, buy it!</t>
  </si>
  <si>
    <t>The best phone I ever have. It is fast, no lags, has 4GB of memory, 64GB of storage space and I just added a 128GB for extra room. Seems like it can be unlocked too. Also I was missing the AC wifi from my HTC which smoed while charging. I just upgraded the OS to Oreo and I love it! For the price, it looks like a high end cell phone, perfect for my needs.</t>
  </si>
  <si>
    <t>Looked around for a cheap cell phone with good quality. It was well made</t>
  </si>
  <si>
    <t>Looked around for a cheap cell phone with good quality. It was well made. It was a gift for my brother. He said it was very functional and he can add some other models onto it. sound very cool</t>
  </si>
  <si>
    <t>William Clune</t>
  </si>
  <si>
    <t>Greatest phone EVER</t>
  </si>
  <si>
    <t>Battery is AMAZING, phone is beyond SUPER FAST! the screen IS Unbreakable, If you are a person who is tough on phones but still want a thin light awesome device this is your phone! The screen can scratch, i suggest a thin film plastic protector not a glass one! I Highly Recommend the Z2Force</t>
  </si>
  <si>
    <t>could not be unlocked!!</t>
  </si>
  <si>
    <t>. I drowned my previous Moto z2 force and while it was drying in rice, I ordered this one. The one day shipping was a great advantage. Although the charger was a Motorola and turbo charged, the cable was integrated in the power blocked so it became my home charger THE PROBLEM WAS WHEN I NEEDED IT UNLOCKED, T MOBILE TOLD ME A BALANCE WAS OWED ON IT</t>
  </si>
  <si>
    <t>J. Lezcano</t>
  </si>
  <si>
    <t>Great price, great phone</t>
  </si>
  <si>
    <t>Great phone at a great price. It may not have all of the added Samsung stuff but for 1/2 the price it can't be beaten.</t>
  </si>
  <si>
    <t>Great phone but Moto Mods are meh</t>
  </si>
  <si>
    <t>This is a great phone, although the Moto Mods are almost completely useless. Not only are they very expensive, but the mods that have an internal battery only use that battery to power the mod itself; it is not shared with the phone in anyway. The only mods I can see actually being useful are the battery packs but they are still much more expensive than a generic portable battery pack, so keep that in mind. Also, the mods cannot be used while the phone is in any sort of case. So, if you are getting this phone for the "spectacular" mods, you may find yourself very disappointed. The phone itself is very thin and light. It makes my old Samsung feel very heavy (which already seemed super light compared to any iPhone). I love the fingerprint sensor. Not only does it unlock the phone bypassing the lock screen, it can also be used to shut the screen off and lock the phone. Of course it works in place of a password or PIN for many apps as well which is very convenient. As far as the UI, it is very very close to plain Jane Android. Motorola has made very few customisations. It does come with several Moto apps preinstalled, but many of them can actually be uninstalled, not merely disabled. Others can only be disabled. If you are used to Samsung as I am, Moto is not nearly as bad as Samsung is about all the extra apps. Overall, I am very happy that I made the switch to this phone. One last note: I tried the Z3 Play as well for comparison and hated it, mainly because the fingerprint sensor was moved to the right side of the phone and can no longer be used to lock the phone. Even though the Z3 Play is newer and has a larger screen, this phone is still superior in many ways (I.E. fingerprint sensor, screen resolution, main camera, and CPU speed to name a few).</t>
  </si>
  <si>
    <t>Isaac Gomez</t>
  </si>
  <si>
    <t>Great thus far</t>
  </si>
  <si>
    <t>Mods fit perfectly! Good minimal design which is what I prefer on any phone I own. Snug fit so I don't see the bumper falling off at all.</t>
  </si>
  <si>
    <t>A great phone. I have used it for weeks now. A huge upgrade from my Moto X Pure edition. The only thing that could make it better is if were unlocked.</t>
  </si>
  <si>
    <t>ssteacherlady</t>
  </si>
  <si>
    <t>phone was in great shape</t>
  </si>
  <si>
    <t>bought this to replace my original Moto Z2 force. Hope it lasts longer than that one. It arrived on time and in great shape. It didn't have any instructions but it was pretty easy to set up.</t>
  </si>
  <si>
    <t>Mason Penley</t>
  </si>
  <si>
    <t>Will survive being run over by a car</t>
  </si>
  <si>
    <t>Dropped be it off by accident while riding in my motorcycle and I got run over by a car still works just a little bit of screen dents but no cracks</t>
  </si>
  <si>
    <t>Phoenix Liang</t>
  </si>
  <si>
    <t>Worth the price good deal</t>
  </si>
  <si>
    <t>Samuel Davis</t>
  </si>
  <si>
    <t>google MY</t>
  </si>
  <si>
    <t>good linek</t>
  </si>
  <si>
    <t>lathaniel williams</t>
  </si>
  <si>
    <t>Phone is good once you get past the part where the seller ...</t>
  </si>
  <si>
    <t>Phone is good once you get past the part where the seller put a crappy screen protector on the phone had it three days got stuck to my pocket ripped half it off I spent 4 hours getting the rest of it off trying not to pull the screen out with it and another 2 hours getting the glue off</t>
  </si>
  <si>
    <t>WuyiL</t>
  </si>
  <si>
    <t>Great device, however, it doesn't hold its value.</t>
  </si>
  <si>
    <t>MNY</t>
  </si>
  <si>
    <t>Worst piece of garbage I've ever bought</t>
  </si>
  <si>
    <t>Phone died after 4 days. Completely unusable. Worst piece of garbage I've ever bought. STAY AWAY!</t>
  </si>
  <si>
    <t>Melissa K. Frazier</t>
  </si>
  <si>
    <t>It is a peice of junk.</t>
  </si>
  <si>
    <t>Just an FYI, I bought a Moto z2 force through Verizon, they won't even take it back. It is a hunk of junk. Not user friendly, not even app friendly. Like Apple you are forced into apps you do not want, and you can even re-arrange them for simplicity. You have to scroll through everything to find what you want. Don't buy their cell phones. The speaker is crap. I have to keep it on high to hear it. I guess you have to buy their mod's for a normal speaker. It's junk folks. Don't waste your money. They do not stand behind their products. They will not take this phone back and refund me my money. It's only 2 months old. JUNK JUNK JUNK</t>
  </si>
  <si>
    <t>Very disappointed!!!!</t>
  </si>
  <si>
    <t>Fast shipment. But phone is NOT as described. The note 8 has some scratches on the upper part of the screen and it has a cracked Pen. Very disappointed!!!!</t>
  </si>
  <si>
    <t>Robert G</t>
  </si>
  <si>
    <t>Buyer beware item description said that it was brand new but it wasn't. AT&amp;T wouldn't unlock it because it was used on a account with them previously. Think twice about ordering and don't make the same mistake I did.</t>
  </si>
  <si>
    <t>I have been using the phone for 2 months and I really like it. Finding a screen protector was difficult because of the curved screen. The little gain on the curved screen I could have lived without. Other than that it's all good!</t>
  </si>
  <si>
    <t>olivia faith</t>
  </si>
  <si>
    <t>Lasted 8 months before it got "the black screen of death" a week ago. It was already an out of date model when I bought it so I'm not too upset about it. It just pooped out at a horrible time. But all in all a great phone. Camera is good and the phone runs fast.</t>
  </si>
  <si>
    <t>MAD TRUCKER</t>
  </si>
  <si>
    <t>Love this phone!!!! The Iphone dose have beter camra</t>
  </si>
  <si>
    <t>Ben Ellestad</t>
  </si>
  <si>
    <t>No mobile data icon</t>
  </si>
  <si>
    <t>Received phone. Box had been previously open. Set for ATT network, but there was no way to turn on the mobile data making the phone useless unless hooked up to wifi. I tried installing the fix from Google play store, but it did not work. Waste of time</t>
  </si>
  <si>
    <t>Petiet20</t>
  </si>
  <si>
    <t>I can't even count how many horrible phones I have around my house</t>
  </si>
  <si>
    <t>I was a bit nervous to drop this amount of money on a used phone. I have done this many times in the past from companies and gotten burned. Seriously, I can't even count how many horrible phones I have around my house. Because of this I stared buying from people. So when my old phone started having problems after 3 years I needed to do something and I knew what I wanted. When I found this one.I prayed about it and took a leap of faith. So far the phone works great. It was in mint condition. It actually looked brand new. I had to purchase a new sim card as it didn't come with one and my old sim card didn't fit. Honestly, sim cards are very inexpensive so not that big of a problem. I do however wish it had came with the tool that opens up the door so you can add the sim card &amp; SD card. Thankfully, I had a person that suggested I used a pin or a needle to get the door open. I was concerned when it came with a generic wall charger but that works well too. I wish it had came with instructions as I'm sure there are so many things I can do that I haven't found out yet. I'm very thankful for YouTube how to videos. Over all I'm happy with my purchase.</t>
  </si>
  <si>
    <t>Insatisfecho</t>
  </si>
  <si>
    <t>El precio con relación al estado del equipo no es el mejor... Hay algunos detalles del teléfono que no ameritan el precio al que fue vendido. La pieza donde va el chip no sale con facilidad, el teléfono no está en condiciones para poder aprovecharlo al máximo en condiciones húmedas.</t>
  </si>
  <si>
    <t>I LOVE IT!</t>
  </si>
  <si>
    <t>This phone is the absolute BOMB!! I LOVE IT!! THANK YOU!!!</t>
  </si>
  <si>
    <t>Adjeepjunkie</t>
  </si>
  <si>
    <t>Great phone for good price, new in original att packaging, fast shipping</t>
  </si>
  <si>
    <t>New condition</t>
  </si>
  <si>
    <t>Brand new condition. Everything works as it should.</t>
  </si>
  <si>
    <t>Mtnexplorer</t>
  </si>
  <si>
    <t>This was a new phone and we have had no issues</t>
  </si>
  <si>
    <t>Aragrynz</t>
  </si>
  <si>
    <t>Saved money</t>
  </si>
  <si>
    <t>I'm happy with the money I saved</t>
  </si>
  <si>
    <t>Jmcnamara123</t>
  </si>
  <si>
    <t>Received T Mobile Phone instead of AT&amp;T Phone</t>
  </si>
  <si>
    <t>The phone was listed as an AT&amp;T phone - Received a T Mobile locked phone instead.</t>
  </si>
  <si>
    <t>Johnny A</t>
  </si>
  <si>
    <t>Very good phone. Battery drains fast</t>
  </si>
  <si>
    <t>Una Rueb</t>
  </si>
  <si>
    <t>Clarity</t>
  </si>
  <si>
    <t>This phone has very clear printout and easy to see without glasses. It's slim and light weight. I'm pleased with it and recommend it to a new buyer. Una Rueb</t>
  </si>
  <si>
    <t>Amjad Abdeljawad</t>
  </si>
  <si>
    <t>Opened box</t>
  </si>
  <si>
    <t>Phone seems brand new but the box it came in was opened</t>
  </si>
  <si>
    <t>brandyin brooks</t>
  </si>
  <si>
    <t>It's a great phone. Now if I could get my wife to stop dropping it.</t>
  </si>
  <si>
    <t>Jim Garza</t>
  </si>
  <si>
    <t>Love the larger screen. Hated the Apple 6 phone getting slower and slower. Learning g all the new functionalities of the phone.</t>
  </si>
  <si>
    <t>Mr. Vladimir Fleshler</t>
  </si>
  <si>
    <t>Nice phone, excellent condition, no problem at all, fast shipping.</t>
  </si>
  <si>
    <t>Molly K Bradley</t>
  </si>
  <si>
    <t>All over great phone</t>
  </si>
  <si>
    <t>All over great phone.</t>
  </si>
  <si>
    <t>Alicia L.Pelegrín</t>
  </si>
  <si>
    <t>Really good phone,delivery soon as expected.I recommend this company for buying devices!!</t>
  </si>
  <si>
    <t>Willie Fermin Polanco</t>
  </si>
  <si>
    <t>Way beyong my spectations!!!</t>
  </si>
  <si>
    <t>Doesn't get latest update but great</t>
  </si>
  <si>
    <t>Came when said would ship. Product was brand new. Very pleased.</t>
  </si>
  <si>
    <t>Sang Do</t>
  </si>
  <si>
    <t>Nice Full seal Note 8</t>
  </si>
  <si>
    <t>All good but battery life isn't long as I thinked.</t>
  </si>
  <si>
    <t>marcus leyden</t>
  </si>
  <si>
    <t>No scratches</t>
  </si>
  <si>
    <t>Kasule Hosney</t>
  </si>
  <si>
    <t>Unlocked totally.</t>
  </si>
  <si>
    <t>Great phone like new to me and my entire family.</t>
  </si>
  <si>
    <t>hector castaneda</t>
  </si>
  <si>
    <t>Crer en la compra</t>
  </si>
  <si>
    <t>100% lo yo esperaba</t>
  </si>
  <si>
    <t>dawn7957</t>
  </si>
  <si>
    <t>Excellent item....</t>
  </si>
  <si>
    <t>Yancy</t>
  </si>
  <si>
    <t>Pause during music play</t>
  </si>
  <si>
    <t>Do not buy this phone it keeps pausing. During music play back super annoying. Why pay a thousands bucks for a phone that can't do the most basic thing.</t>
  </si>
  <si>
    <t>Jan R</t>
  </si>
  <si>
    <t>I am so pleased with this phone!</t>
  </si>
  <si>
    <t>I bought this phone to replace an Iphone that I hated. I already had a phone that I hated when I let the agent talk me into getting an Iphone. Well as it turns out I hated it even more than I did the one I replaced. I'm too old to learn all the ins and outs of using the Iphones. My granddaughter said she would buy it if I decided to replace it so I shopped and shopped and shopped. I had had a Samsung Galaxy phone before so I knew a little about them and I knew I wanted to go back to an android. The seller was very easy to deal with and after a couple of questions I decided to buy the phone. I bought it unlocked and called my phone provider and gave them the details and they agreed to let me replace the Iphone with the Galaxy. I haven't been sorry. In fact I'm happier with my phone than I have been in over 2 years. When I was in the process of ordering it through Amazon I was offered a warranty plan, SquareTrade by Allstate. The cost for 2 years was less than what my phone service would have cost me for a year. I got the phone and a service plan for less than $550.00. I'm grinning from ear to ear! I had to pay off the Iphone before I could do anything so I got that done. I was blasted by my phone service trying to sell me a new Iphone. But I was determined to give it some time to shop and do a lot of reading about each phone. I finally decided that I wanted the Samsung Galaxy Note 8. I needed a larger phone because of visual and dexterity problems. The Note 8 has a larger screen and an SPen that I can use for the keys so I'm not having to clear off letters that I have hit in error. I have now had the phone for 10 months and I'm just as happy as I was to get it. I haven't had any problems with it. It works just like it was a new phone.</t>
  </si>
  <si>
    <t>Tarable</t>
  </si>
  <si>
    <t>This phone came in perfect, new condition. It was in the factory box with all parts included and manual. It even still had the plastic around the cords, etc. It took a few trips to Walmart for assistance (I use Straight Talk) to get it working properly, but they did. The only disappointment is that since it's an AT&amp;T phone, it works off of their towers, which don't provide service on my road, between 2 high hills. It works great and I am so far satisfied with the storage, but like a purse, it will soon be full. I have not used the camera enough yet to review it. Battery life is good: frequent game playing and app and internet use, average texting, fewer calls. After about 18 hours and will go to about 15%. Overall, I love this phone, would recommend it, and am very happy with this purchase. I have not had any individual dealings with this seller so I cannot rate.</t>
  </si>
  <si>
    <t>Reginald Vaught</t>
  </si>
  <si>
    <t>Happy Customer with New Phone</t>
  </si>
  <si>
    <t>Received a brand new phone verified by Samsung registration process and customer service. Phone works great and I'm impressed with battery life. Took a while to receive/download all the updates since 2017, but did it flawlessly, one at a time, and in sequence. I would definitely recommend this Vendor (for new phones).</t>
  </si>
  <si>
    <t>Yep! It's a Samsung!!!</t>
  </si>
  <si>
    <t>I had a big concern about all of the "renewal" available so I purchased a new one. So far (fingers crossed) it is running fine and I like it! I'm hoping I don't have issues for what I paid for it so I'll give it as of this feed back a "thumbs up"!!!</t>
  </si>
  <si>
    <t>Rock Candy</t>
  </si>
  <si>
    <t>Love my 'new' phone! Thank you!!</t>
  </si>
  <si>
    <t>Broke my old phone and needed a replacement in a hurry. Lightning fast shipping! Problem solved. Awesome service and awesome phone. No one can believe the price i paid. Highly recommend this seller:)</t>
  </si>
  <si>
    <t>Arkeo Figg</t>
  </si>
  <si>
    <t>Note 8 - 5 Stars</t>
  </si>
  <si>
    <t>Received a note 8 from this seller in mint condition. Not a scratch or Dent anywhere. Phone works perfectly. Was a little nervous about buying a pre owned phone online but so glad I did. Saved a lot of money and its practically brand new.</t>
  </si>
  <si>
    <t>BrittanysPal</t>
  </si>
  <si>
    <t>Great Buy, fantastic phone and pocket computer. Samsung quality assured.</t>
  </si>
  <si>
    <t>For the money, it was a great buy. NO wear and tear and Verizon transfer worked flawlessly.</t>
  </si>
  <si>
    <t>I bought this phone in February. Does exactly what it says. Another great Samsung product. Love this phone can multitask as I do!</t>
  </si>
  <si>
    <t>Csaba</t>
  </si>
  <si>
    <t>nice gear</t>
  </si>
  <si>
    <t>Nice screen, great performance, no update still from samsung that is nerving,</t>
  </si>
  <si>
    <t>Michelle F.</t>
  </si>
  <si>
    <t>I am very pleased with my purchase. I was worried about buying a used phone but that was put to rest when it got here. It was in wonderful condition! I am one happy customer!</t>
  </si>
  <si>
    <t>New phone didn't seem refurbished</t>
  </si>
  <si>
    <t>Came new</t>
  </si>
  <si>
    <t>BrashNaziReviewer....</t>
  </si>
  <si>
    <t>Great service thru AMAZON and love my SAMSUNG product.</t>
  </si>
  <si>
    <t>Arrived a day early packaged well, easy to open and activate from my Verizon and down load from Verizon cloud. I encourage people to purchase a Samsung thru their ASURION insurance, buy the phone thru AMAZON it arrives quickly and easily to open and download if you have patience and a computer nearby and your not afraid to work both. Samsung is fast and easier. ASUS Zen just sucks on all fronts. Will give an update how long the ASURION will reimburse me for the phone price......should be interesting.</t>
  </si>
  <si>
    <t>Raynold Law</t>
  </si>
  <si>
    <t>Very useful and innovative</t>
  </si>
  <si>
    <t>Had one before and was lost, liked it so much had to get another.</t>
  </si>
  <si>
    <t>Very great phone. Thank you!</t>
  </si>
  <si>
    <t>Ignacio M. Perez</t>
  </si>
  <si>
    <t>Amazon Customer carolyn cook</t>
  </si>
  <si>
    <t>That it is sold by vets hiring vets and donating profits to vets</t>
  </si>
  <si>
    <t>Mines arrived new. Very good condition</t>
  </si>
  <si>
    <t>NOT AS DESCRIBED</t>
  </si>
  <si>
    <t>Bought it from "CHOOZY WIRELESS" and the product did not come as described. It had a black spot inside the screen. I'll let the pictures do the rest of the review.</t>
  </si>
  <si>
    <t>B. REGAN</t>
  </si>
  <si>
    <t>Samsung Galaxy S8+ is a great replacement for my Nokia Lumia 1520.</t>
  </si>
  <si>
    <t>The jump from a Windows Mobile phone to Android was necessary one, considering Microsoft's decision to abandon mobile computing. I had read too many good reviews of the Galaxy series of phones and found this seller with a reasonable price in a non-black color. I find I really like the Orchid Grey. I ordered a Patriot 256 GB microSD in addition and haven't looked back. I am very pleased with the phone and carry in a pouch around my neck which was used for the also 6" form factor Nokia Lumia 1520 this Samsung phone is replacing. I really question the whole Locking/Unlocking requirements, but fortunately the Samsung phone has been taking OS updates successfully, so this seller is NOT misusing the "Unlocked" as a tease. I like the phone, great graphics, although many software writers do not accommodate the slightly narrower screen width in their rigid game field aspect ratios. &gt;&gt; I would buy from this seller again, should they have a similar good price for what I am looking for. No problems with the product that showed up nor the transaction/delivery. &lt;&lt;</t>
  </si>
  <si>
    <t>This is a great phone, takes fantastic pics, operates very smooth. It was an AT*T phone, am using it on Tmobile and it was unlocked as claimed by the seller, have run the Oreo update without any issues! Would definitely buy from them again.</t>
  </si>
  <si>
    <t>Perfect Size</t>
  </si>
  <si>
    <t>I have had this phone for about a month. Bought it as Used, but it looks and performs as brand new. No scratches or dents. It has a lot to offer. The camera is bright and clear, and I still have not used all the features. I love the big screen and can still handle it with one hand. Got it at a great price and it was worth every penny.</t>
  </si>
  <si>
    <t>divya</t>
  </si>
  <si>
    <t>Very beautiful phone</t>
  </si>
  <si>
    <t>TTt</t>
  </si>
  <si>
    <t>Scratched... not mentioned in description.</t>
  </si>
  <si>
    <t>Screen scratched to the point where it's hard to see what's being displayed. Very disapointed.</t>
  </si>
  <si>
    <t>José Víctor Linares Villegas</t>
  </si>
  <si>
    <t>Muy pequeño</t>
  </si>
  <si>
    <t>Rose1</t>
  </si>
  <si>
    <t>Sleek!!!</t>
  </si>
  <si>
    <t>Great phone love all the features and slim fit</t>
  </si>
  <si>
    <t>Buy phones new not used or refurbished!!!</t>
  </si>
  <si>
    <t>Used for personal use, the mother board ended up frying after a few months and bc of a small crack I put at the bottom of the screen Samsung wanted me to pay $600.00 to replace the screen</t>
  </si>
  <si>
    <t>Alexia Lage</t>
  </si>
  <si>
    <t>Most camera and battery</t>
  </si>
  <si>
    <t>german rodriguez</t>
  </si>
  <si>
    <t>rapide</t>
  </si>
  <si>
    <t>ese lente</t>
  </si>
  <si>
    <t>Billie Byrd</t>
  </si>
  <si>
    <t>Smart Phone</t>
  </si>
  <si>
    <t>I like my smart phone , it's easy to use for my age . It is our only phone .</t>
  </si>
  <si>
    <t>Linsheng Lyu</t>
  </si>
  <si>
    <t>Break quickly</t>
  </si>
  <si>
    <t>Break after about two months use.</t>
  </si>
  <si>
    <t>Ayanna Hill</t>
  </si>
  <si>
    <t>The phone works good</t>
  </si>
  <si>
    <t>oscar rojas</t>
  </si>
  <si>
    <t>Bad bad</t>
  </si>
  <si>
    <t>Bad bad bad</t>
  </si>
  <si>
    <t>This is not a factory unlocked phone. It is an Xfinity (mobile carrier) phone that has been third party unlocked. I have had nothing but problems with this phone. Sent it in to SAMSUNG to try to fix it and they sent it back re-LOCKED. Now it is a locked Xfinity phone and I have contacted Amazon, Samsung, and Xfinity and all of them refuse to unlock it again. This phone is now unusable and absolutely useless to me.</t>
  </si>
  <si>
    <t>Samy Angelicchi</t>
  </si>
  <si>
    <t>Excelente teléfono me agradó totalmente</t>
  </si>
  <si>
    <t>Dorothy Sikorski</t>
  </si>
  <si>
    <t>THE FINGERPRINT READER HAS TROUBLE RECOGNIZING ME AND THE FACE READER IS NOT GOOD. IT CHARGES FAST AND HOLDS THE CHARGE LONGER ...</t>
  </si>
  <si>
    <t>IT SEEMS MORE DIFFICULT TO USE THAN MY IPHONE. I AM STILL TRYING TO LEARN HOW TO USE IT. THE PHONE WOULD SHUT OFF JUST HOLDING IT BECAUSE THE ON AND OFF BUTTON IS JUST WHERE I PUT MY HAND WHEN I HOLD IT. PUTTING IT IN A CASE HELPS. THE FINGERPRINT READER HAS TROUBLE RECOGNIZING ME AND THE FACE READER IS NOT GOOD. IT CHARGES FAST AND HOLDS THE CHARGE LONGER THAN MY OLD PHONE. I WISH IT DID NOT HAVE ALL THE ADVERTISEMENTS.</t>
  </si>
  <si>
    <t>Miatta Sallia</t>
  </si>
  <si>
    <t>Phone isn't working with other GSM sim card</t>
  </si>
  <si>
    <t>Bought this phone thinking that being an unlocked phone, it will be work in Africa as long as I insert a GSM sim card but to my disappointment the message I received was that my sim card is not from verizon wireless. Does it need to be activated on the verizon network?</t>
  </si>
  <si>
    <t>littlemixi</t>
  </si>
  <si>
    <t>Locked Bell/Rogers Canadian G955W being sold as US unlocked G955U</t>
  </si>
  <si>
    <t>Product is misrepresented as a US Unlocked version (model G955U) but is really a Canadian Bell/Rogers version (model G955W). Contacts require "Province" instead of "State" and a few other language variances. Apps default to Canadian version (or .ca for services and URLs). I'm constantly being asked "Are you in Canada?" or "Do you prefer to access the Canadian site?" when using this phone in USA.</t>
  </si>
  <si>
    <t>Could not get turned on by carrier</t>
  </si>
  <si>
    <t>EDUVIGIS ALT. PEREZ</t>
  </si>
  <si>
    <t>Nice, es buenisimo es mas manejable. Me gusta.</t>
  </si>
  <si>
    <t>ishmael oyola</t>
  </si>
  <si>
    <t>It freez on me and jade to buy a new ...</t>
  </si>
  <si>
    <t>It freez on me and jade to buy a new charger for it and too it's not a s8+ it's a s8 I payed $458+ for the cellphone</t>
  </si>
  <si>
    <t>fatoumata sangarÉ</t>
  </si>
  <si>
    <t>This phone doesn't work properly you will face a major problem a very phony company</t>
  </si>
  <si>
    <t>To the intention of all persons whom may be interesting or want to purchase this phone from this seller I 'm advancing not to do it.I just bought this phone in August 2018 and since I have it I,m experiencing a delay to my text messaging specially when my phone is turn off a night when I go to sleep and the next morning when I turn on my phone I won't receive my text message until 6 to 7 hours later one after I turn on my phone which ever happened with all my previous Samsung .First of I taught it could be from my carrier ,and I brought the issues to they intension they check everything in they hand which was all fine ,and they told me that it is phone it self ,after that I call the Samsung customer service for the same problem they also told usually they phone does not do such think like that but anyway they reset my phone to the manufacture setting to solve the issues yet nothing change still havin the same issues .Then I Remarque a little dark spot on screen of my phone first I taught it is a dirty and I clean it but it did not goes away and some suddenly it is getting bigger little by little that is when I call the Amazon customer service to tell them about the problems I'm having with this product since I bought it because I did buy an extended insurance when I purchased the phone. The customer service agent whom helped me told me that my phone should have one year of manufacture warranty that the extended warranty I bought is after the one year manufacture warranty expires. He ask me if I have the original box of the phone and tell him the warranty which my phone did not come with one ,then he told me to register my phone to Samsung .com that after we will be able to find the warranty and he stay on line with me all that time I did the registration thought Sansung but unfortunally Samsung Company reject my serial number which was weird to both of us ,then he gave me the address of a repair facility call you Break we Fix when I brought my phone there show them my problem they also ask me for serial number and I gave to them and again they could not find my serial number and the guy asked me to took my phone out of case as soon I took of of the case he looked the barcode on the back of my phone he told me that this phone is not belong to Samsung of USA there fore they can't help me with the LCD damage I have on my phone .After I left there I contact Samsung customer service directly for validation of my serial number and contact me the next day to tell me that my phone it not belong to the Samsung of USA therefore they can't validate my serial number.After trying all the possibility I can now a contacted the Breed Company to notified them of the issues I'm having with my phone and they respond is that my phone is guaranteed for one month only which is expired so they can't doing anything I respond them back that my phone should have one year manufacture warranty again they respond to me was to take my phone to a repair facilities or contact my carrier for they insurance whic we all know that all those phone carrier doesn't insure any outsider phone they only give an insurance for they phone but not from somewhere else Again I contacted Amazon customer service to let them what is goin on between me and this particular Seller Amazon gave me the contact number of the Seller and I called them in person and they told me that my phone had 90 day warranty which is expired so they can't do nothing and I told them now it is 90 day but in the email they sent to me is 30 days what is the really one ?they just hang up the phone on me. I' m still fighting with them but in the meanwhile I just want warring any one whomis leaving in USA and is interesting of or planing to buy a phone from this phony Company please don't do it save your money and go buy a quality phone from the true Samsung carrier.I' m very very disappointed and regret why I bought this phone from the Bree Phony company ever.👎🏻👎🏻👎🏻👎🏻👎🏻👎🏻👎🏻👎🏻👎🏻👎🏻👎🏻👎🏻👎🏻👎🏻👎🏻👎🏻👎🏻👎🏻</t>
  </si>
  <si>
    <t>Theresa B</t>
  </si>
  <si>
    <t>Terrible Experience</t>
  </si>
  <si>
    <t>Advertised as new but had a deep scratch in the back of the case. Also the headphone jack was defective. When the jack was in use, several apps popped up non-stop while trying to stream video, making it impossible to watch anything. The battery life wasn't good either. The entire experience with this was very bad and dragged out unnecessarily and inappropriately for weeks.</t>
  </si>
  <si>
    <t>James N Morrison</t>
  </si>
  <si>
    <t>Wouldn't do this again.</t>
  </si>
  <si>
    <t>Phone received with a dead battery. Recharged phone overnight. Phone needed recharging after 11 hours. Phone was constantly overheating. Each time phone was recharged the battery life was less than before. I have made 6 short calls (less than 5 minutes maximum) with the phone so that isn't the reason for the short battery life. I went through the phone setup and turned off every item that may have impacted the battery drain. No improvements occurred. When I tried to register the phone with Samsung they informed me that the phone was an AT&amp;T model and not an unlocked version. After delivery I find that the phone is sold through the Amazon Marketplace which has different rules than buying from Amazon. Overall I will be more careful in the future. The list of problems encountered with this purchase are more than mentioned above. Just remember "Buyer beware".</t>
  </si>
  <si>
    <t>Anas Muhammad Shahid</t>
  </si>
  <si>
    <t>Bad IMEI Phone Stopped working because it was not fully paid my the seller</t>
  </si>
  <si>
    <t>Extremely disappointed !!! My phone stopped working because the seller did nor fully paid for the phone. T mobile blocked it due to bad IMEI.</t>
  </si>
  <si>
    <t>PWhit</t>
  </si>
  <si>
    <t>I just returned from Verizon wireless store. After transferring all my data I went to get a new SIM card. They said this phone is an international phone not usable with Verizon. Wasted lots of time and now I have the pain of needing the ship back.</t>
  </si>
  <si>
    <t>Ronnell C.</t>
  </si>
  <si>
    <t>Got it brand new love it. writing the review right now on it. Love the feature on the phone very light weight ,nice slik black color very nice. Love the picture to picture part. Will give an update in a few weeks to let you know how the phone holds up as far as battery use. Update I can not get my phone to bluetooth to anything</t>
  </si>
  <si>
    <t>Nathan Carrillo</t>
  </si>
  <si>
    <t>Not what you expect but its decent</t>
  </si>
  <si>
    <t>Was excited to get the phone but my heart sank when it was in a at&amp;t box. I was fully expecting a box that just says "Galaxy Note 8" put my sim card in from my old phone and it worked with no problems. The phone itself however is a different story. You can tell this phone has been used as the edges seem like they were peeling off. Not what I expect from getting a "new" phone. Other than that it's pretty good looking phone. Just a heads up for anyone that's getting this.</t>
  </si>
  <si>
    <t>ISRAEL</t>
  </si>
  <si>
    <t>It's NEW no traces of USED..</t>
  </si>
  <si>
    <t>Thus is my first ever review on Amazon..WOW, This Cell phone is not only beautiful but not even looks like used...I was very very impressed and exited to give 5 stars..I wish I can give 10 stars. LOL..I will come back again and again to buy more..guys don't pay $926 For NEW, just go to used section and purchase for just $699.99 or $708.51 and save some money..cox there's no different between the new and the used..Thanks</t>
  </si>
  <si>
    <t>issues with phone and other notifications</t>
  </si>
  <si>
    <t>I actually really like the phone. However, too often the phone rings but I have no options to answer it and it doesn't show i am receiving a call. It just rings. I have to wait for the caller to hang up and the call show up in "recent" to see who was calling. Also, I receive no notifications for texts and phone doesn't display the nbr of texts I have waiting. The emails do not show up with nbr of emails. These are probably minor, but they help me. I intend to take it to Samsung for help for help but am unable to drive and I haven't found a ride yet. Thanks much Lela Talley</t>
  </si>
  <si>
    <t>connie a.</t>
  </si>
  <si>
    <t>Do not recommend something not right</t>
  </si>
  <si>
    <t>This phone is nothing like my last note 8 I dont recommend you buying it go to Ebay and find one at a much better price and the better phone I'm so sorry I bought this phone</t>
  </si>
  <si>
    <t>victor wilson</t>
  </si>
  <si>
    <t>samsung galaxy note 8</t>
  </si>
  <si>
    <t>this phone has a lot of problems. dropping calls, not staying except for a few hours, shutting down without me turning it off and it does not meet my expectation and I would appreciate a shipping label and full refund amount that I paid. this is about 8th time that I have been sending feedback about this phone and have got no reply about. I do not want this phone. All I need is a shipping label and a full refund of my monies paid asap. thanks in advance. victor</t>
  </si>
  <si>
    <t>Gravnie Augustine</t>
  </si>
  <si>
    <t>Deceptive titled phone.</t>
  </si>
  <si>
    <t>Product advertising is deceptive. Watch out for this seller. International phones being sold as US version phones.</t>
  </si>
  <si>
    <t>KIM C.</t>
  </si>
  <si>
    <t>SELLER= TECH ZONE. So Good.</t>
  </si>
  <si>
    <t>I got a item 2019-09-00. Conditon=NEW UNLOCK=YES Box is AT&amp;T version. some accessory threre is no in box( Jelly Case and Opener Usim pin) First time i faced it im so embrassed. but Unlock phone is right. also item is brand new i think. Im satisfied with it. Thank you.</t>
  </si>
  <si>
    <t>SUGAR DADDY</t>
  </si>
  <si>
    <t>Wi-Fi calling issues.</t>
  </si>
  <si>
    <t>Wi-Fi calling cannot be turn off or on at all. It is always on.</t>
  </si>
  <si>
    <t>Defective products should not be sold to lawyer customers who have been time members with amazon</t>
  </si>
  <si>
    <t>As soon as he phone arrived, I was excited because I really wanted to use this phone for my business as His is different from IPhone but I was very disappointed when the phone arrived and could not charge for more than 24 hours it has been on he charge.</t>
  </si>
  <si>
    <t>Phone was received early with all accessories in box and phone was unlocked. Seller was easy to reach and answered all questions. I am currently in the caribbean and its working great!</t>
  </si>
  <si>
    <t>Christine Fliger</t>
  </si>
  <si>
    <t>Still locked...</t>
  </si>
  <si>
    <t>The people at Verizon said that the phone is listed as unlocked but it is still locked and I am returning the phone.</t>
  </si>
  <si>
    <t>William R Hawley</t>
  </si>
  <si>
    <t>Can't say I can complain. Its a note 8 for near $200 cheaper than you can get anywhere else. I half expected it to be a knock off but it isn't. The one I received's pacadge had been opened but nothing was missing and phone works well. Not sure why it was opened.</t>
  </si>
  <si>
    <t>ELLA</t>
  </si>
  <si>
    <t>Works great, except for battery</t>
  </si>
  <si>
    <t>The battery is really bad. Dies faster than my j that I had for 4 years. Great phone all the items where in the box. Earbuds, charger, instructions, the original box from the phone, etc...</t>
  </si>
  <si>
    <t>Emma Eubanks</t>
  </si>
  <si>
    <t>Love this phone! Have had 0 problems with it and absolutely love it. The finger print, iris scanner and facial recognition is better than I'd ever had.</t>
  </si>
  <si>
    <t>Solimar</t>
  </si>
  <si>
    <t>Best ❤ phone</t>
  </si>
  <si>
    <t>My son loves his new phone. He upgraded and is amazing how good phone works and, camera features.</t>
  </si>
  <si>
    <t>Amanda Larson</t>
  </si>
  <si>
    <t>Not a bad buy</t>
  </si>
  <si>
    <t>Value for the money. Would like insurance, but oh well</t>
  </si>
  <si>
    <t>Irene Ayelen Mc Gough</t>
  </si>
  <si>
    <t>Sin problemas me encantó el celu, es hermosoo</t>
  </si>
  <si>
    <t>Patrick Shay</t>
  </si>
  <si>
    <t>Still use it.....still working perfect</t>
  </si>
  <si>
    <t>Hien</t>
  </si>
  <si>
    <t>Best phone for everyday use...</t>
  </si>
  <si>
    <t>Phone come like advertising. Very good condition. Working like new. I like this phone cause it have trong systems bigger creen size ans support memory card. The important thing is u need to buy the protection for the phone.</t>
  </si>
  <si>
    <t>Jean B</t>
  </si>
  <si>
    <t>Like the phone and works very well</t>
  </si>
  <si>
    <t>The phone is fancy and nice and works very well. I have been enjoying the phone very much.</t>
  </si>
  <si>
    <t>Azar</t>
  </si>
  <si>
    <t>International Phone!</t>
  </si>
  <si>
    <t>We received an international phone that is incompatible with Verizon. The phone will be returned.</t>
  </si>
  <si>
    <t>José Cedillo</t>
  </si>
  <si>
    <t>Hasta ahora solo lo he tenido por 3 meses y ya no se enciende...</t>
  </si>
  <si>
    <t>cristian rusu</t>
  </si>
  <si>
    <t>Garbage product. It doesn't work</t>
  </si>
  <si>
    <t>The product is garbage and doesn't work !! A waste of money !!</t>
  </si>
  <si>
    <t>Martin constantino</t>
  </si>
  <si>
    <t>Que no funcionó y para colmo asta me cobran la devolución</t>
  </si>
  <si>
    <t>No sirve este producto</t>
  </si>
  <si>
    <t>Aquatic Tech Parts</t>
  </si>
  <si>
    <t>Proceed with caution</t>
  </si>
  <si>
    <t>This phone was not unlocked. After 2 hours of getting a new sim card and boost trying to troubleshoot the problem I sent it back.</t>
  </si>
  <si>
    <t>Samir Muhidat</t>
  </si>
  <si>
    <t>good device</t>
  </si>
  <si>
    <t>it was a good purchase and the device is as described</t>
  </si>
  <si>
    <t>Very nice Cell Phone</t>
  </si>
  <si>
    <t>The cell phone works correctly, came new in its packaging, the only bad thing was that I came European charger. But everything else is fine. Very happy with the product</t>
  </si>
  <si>
    <t>pug</t>
  </si>
  <si>
    <t>Outstanding quality, couldn't have been in better condition if it was directly from Verizon.</t>
  </si>
  <si>
    <t>I have been with Samsung for years and not disappointed yet! The Note 8 was perfectly fit for me, I love it!</t>
  </si>
  <si>
    <t>Mrs.young</t>
  </si>
  <si>
    <t>Not efficient</t>
  </si>
  <si>
    <t>Sara Beckley</t>
  </si>
  <si>
    <t>Not unlocked for verizon</t>
  </si>
  <si>
    <t>They didn't send an unlocked version even after I called and asked. It was locked to at&amp;t both times I received the phone. I wish it worked out cause the phone itself it great.</t>
  </si>
  <si>
    <t>screen is great, battery life and volume are also great but it's kinda slow being an older model</t>
  </si>
  <si>
    <t>sort of slow, thought it would snappy and quick but I find basic apps like Instagram slow the phone down and make it slow</t>
  </si>
  <si>
    <t>High copy not original</t>
  </si>
  <si>
    <t>All the professionals in smart phones told me that this Samsung galaxy note 8 is a high copy not original!!!!!!!!!?</t>
  </si>
  <si>
    <t>Jerry Ogles</t>
  </si>
  <si>
    <t>Note 8 is Great</t>
  </si>
  <si>
    <t>Grest New phone at a good price</t>
  </si>
  <si>
    <t>Product defected</t>
  </si>
  <si>
    <t>Note 8, not holding a charge and over heating</t>
  </si>
  <si>
    <t>burn screen</t>
  </si>
  <si>
    <t>Daniel Medina</t>
  </si>
  <si>
    <t>LOCKED PHONE</t>
  </si>
  <si>
    <t>Only Verizon can take it and i do not have verizon. sprint doesnt take it.</t>
  </si>
  <si>
    <t>miguel fajardo</t>
  </si>
  <si>
    <t>Got shipped fast and was just like they said in discription, great service and great phone</t>
  </si>
  <si>
    <t>Ease in transporting contacts and photo needs more work.</t>
  </si>
  <si>
    <t>Best for $. Hate popup adds getting to be as bad as tv. Also, hate robot calls.</t>
  </si>
  <si>
    <t>Very impressive</t>
  </si>
  <si>
    <t>Great phone, I'm very happy.</t>
  </si>
  <si>
    <t>Lik new</t>
  </si>
  <si>
    <t>Devin Daniels</t>
  </si>
  <si>
    <t>Bought Refurbished Note 8</t>
  </si>
  <si>
    <t>The description said refurbished, but it looked brand new. No scratches or marks. Great Buy!!!</t>
  </si>
  <si>
    <t>VanB</t>
  </si>
  <si>
    <t>buen</t>
  </si>
  <si>
    <t>bien a la fecha</t>
  </si>
  <si>
    <t>New phone???</t>
  </si>
  <si>
    <t>Just received the phone....... With a scratch on the screen. New phone? Don’t know yet</t>
  </si>
  <si>
    <t>psjn</t>
  </si>
  <si>
    <t>I use the phone for everything. Calendar, Google assist help keep me organized</t>
  </si>
  <si>
    <t>RiShaun</t>
  </si>
  <si>
    <t>Phone came exactly as promised. Works great with no issues. Looks &amp; feels brand new.</t>
  </si>
  <si>
    <t>stella drury</t>
  </si>
  <si>
    <t>Great product and Servicce</t>
  </si>
  <si>
    <t>Exception just like it was protrayed</t>
  </si>
  <si>
    <t>Yoyo</t>
  </si>
  <si>
    <t>It's not lock</t>
  </si>
  <si>
    <t>I would rate the Note 8 as an excellent phone for my needs</t>
  </si>
  <si>
    <t>Mine has a start-up problem with an "error 12". I took it back to AT&amp;T (my carrier) to ask for help with that but the person I talked to there was not too interested in doing anything to help. In short I think the problem may be AT&amp;T, rather than the phone. To the point, however, I would rate the Note 8 as an excellent phone for my needs. I have only begun to learn to use all of its capabilities, and I would not downrate it for what seems to be a carrier problem.</t>
  </si>
  <si>
    <t>Meghan A Sprouse</t>
  </si>
  <si>
    <t>Who it is the unlocked provider.</t>
  </si>
  <si>
    <t>Wrong provider</t>
  </si>
  <si>
    <t>Mohammed H.</t>
  </si>
  <si>
    <t>Alex Cameron Dimez</t>
  </si>
  <si>
    <t>The Note8 is a fresh start from the S6 and Note7 debacle</t>
  </si>
  <si>
    <t>Samsung makes interesting choices on their device designs. Before the Galaxy S5 and Note 4, the phones were glass, plastic and metal. Samsung got rid of plastic for the glass and aluminum sandwich which while it looks posh, took a couple years to fix up With the Note5 MicroSD cards were no longer supported. Most people using Note phones are "power users", so 64 GB is rather limiting. We are past the S6 and now into the S8 (S9 is pretty much the exact same thing, it is slightly more durable). While I wanted the phone in Maple Gold, I noticed that the glass back is easy to scratch and scuff up. Gorilla Glass 5 on both panels is the strongest Gorilla Glass available, although lab made sapphire glass has yet to be integrated in American phones. Gorilla glass 5 has a hardness of about 6, making it easily scratched by keys and jewelry. I am not a fan of cases, but I think I wouldn't want to risk this $930 phone. The slim clear case from Samsung is the best choice. The phone is IP68 waterproof. I have tested it out and there were no issues. The charging port may need to dry out, and a warning will pop up on your notifications. Within about 5 minutes it goes away. The S Pen is waterproof as well. I was able to effortlessly make notes in the shower and hot tub. This is a great phone. The 6.3" QHD 1440p screen is phenomenal. Blu-ray movies look fantastic on the device. With the new "Infinity Display" you have a new 18.5:9 screen size, which almost all major movies are shot in. So movies in 18.5:9 like Black Swan (2010) are so vivid and clear, it has already been a great portable TV/Blu-ray Player. Converting the digital files into a .mp4 file is pretty simple. Colors and contrast is top notch. With 522 pixels per inch, you can make out the smallest detail. The screen is razor sharp, bright and colorful. Up above you have a variety of sensors for Iris scanner, ambient light sensor, blue light filter, 8MP front facing camera, notification lights and a speaker. The bezels are slim and make up about 18% of the phones body, making 82% roughly, pure screen. If you aren't used to Edge displays, you may take some time to adjust to it. Edge panels are a great little addition. The phone is powered by a Snapdragon 835 processor and 6 GB of RAM. It noticeably faster than the S8/S8+. The dual camera setup leaves you with almost too many choices, but if you know what you like, it's also a great camera that could easily run for $400, included. You can shoot 4K UHD. Although Gorilla glass 5 is supposed to be able to withstand a 6 foot drop, I wouldn't test it. Its sturdy, but again, Gorilla Glass has nothing on Sapphire. At $930 I think it's reasonable (lab created corundum, Aluminum Oxide is sapphire) which is cheaply made and costs less than $50 a carat. Volume is pretty decent, but you'll probably want a speaker if you're playing music. It doesn't get that tin ring, but can be hard to hear if you're in a car. Also to note, the phone comes with a USB-C to USB converter. You can charge other phones, direct cast (I prefer Samsung Smart View), and even without DeX, have phone to computer privileges. Bottom line, if you can afford it, you'll probably be very happy with this phone. I would definitely buy this over an iPhone X. I will update this review as necessary. Pros: Sophisticated and posh design Dual 12 MP Camera with 4K UHD recording Large Super AMOLED screen with QHD+ Lightweight 8 MP front facing camera LTE category 16 (Gigabit LTE enabled) Fast phone that rarely lags Waterproof Decent battery life Cons: No Stereo speakers Can be pricey ($930 MSRP)</t>
  </si>
  <si>
    <t>Drew Morris</t>
  </si>
  <si>
    <t>Awful first Android experience</t>
  </si>
  <si>
    <t>This was my first Android phone ever since I wanted to try out the OS after using iPhones for so long and it was terrible. When I first received the phone, it seemed great. The screen was clear and smooth with little to no color issues. After regular use over 1.5 years, I've noticed the phone faces significant slowdown which was not warranted by the nature of this phone only being 2 years old, but, yet, here I am with apps taking extra time to open up and swap between. Along with slowdown, the charger port on the phone degraded an absurd amount and any type-C I plug into it will slide out if I move the phone wrongly. On top of those, it took me a while to notice the terrible ghosting when it came to dark colors moving around the screen. Lastly, bringing in the lifespan of this phone, it does not support Android 10. This is ridiculous for a phone that's still new and is more than capable of driving the software. After more research, Samsung has been one of the worst brands to support devices over a year old and it is unacceptable.</t>
  </si>
  <si>
    <t>Galaxy Note8 CANNOT connect to Sony Android Smart TV easily</t>
  </si>
  <si>
    <t>I give Galaxy Note8 a one star rating because it cannot do a simple thing- It CANNOT Connect to Sony smart Android TV easily. It does not offer Smart View on Note8. I owned Note 3 and bought Note8 with great excitement, but the Note8 cannot do a simple and easy connection to Sony's Android TV through WIFI. I truly regret that I bought this expensive model.</t>
  </si>
  <si>
    <t>Unlocked phone doesn't work with Verizon</t>
  </si>
  <si>
    <t>Verizon was not able to activate this "unlocked" phone. Also there was no instruction manual (except one sheet of high-level information). There was a hefty "safety" book though! It said it included a "sim". Don't know what that means unless it means sim card which has to come from the carrier. Also was not able to identify all the parts in the package. I think those little pieces might be replacement tips for the stylus? No 800 number to call for support. In spite of all this, I would have loved this deal if the phone could have been activated.</t>
  </si>
  <si>
    <t>Raffy</t>
  </si>
  <si>
    <t>Screen has a burnt mark on it, that was not specified anywhere when buying it.</t>
  </si>
  <si>
    <t>The phone has a "burnt marking", seems like it was a sample phone from a store and if it wasnt that I am traveling overseas, I would return it right away. Other than that, on the outside is perfect... lets see how much it lasts...</t>
  </si>
  <si>
    <t>Thank You!!</t>
  </si>
  <si>
    <t>I have been waiting for this phone for so long. My Note5 needed an upgrade and all I can say is this phone is freaking awesome. It was very affordable and I received it right on time brand new and unlocked.</t>
  </si>
  <si>
    <t>Deaconess T</t>
  </si>
  <si>
    <t>Ok, for the price</t>
  </si>
  <si>
    <t>The phone is great for the price I paid. But I only gave it a 3 because it was not unlocked, and I had to jump through hoops to get it unlocked. I've had it for 2 months and the battery life don't compare to the S versions of Samsung.</t>
  </si>
  <si>
    <t>PGH Karen</t>
  </si>
  <si>
    <t>Great phone at an affordable price!</t>
  </si>
  <si>
    <t>It is much more affordable to buy a newer, but not the newest model available. This is a fantastic model and the battery life is phenomenal!</t>
  </si>
  <si>
    <t>My wife loves it.</t>
  </si>
  <si>
    <t>I have a Galaxy note 4. My wife had a Galaxy note 3. When my wife's phone stopped working I bought the 8. Mine was always better than hers. Now mine looks out of date.</t>
  </si>
  <si>
    <t>Samson Uwimana</t>
  </si>
  <si>
    <t>Unknown do not ask me anything</t>
  </si>
  <si>
    <t>I do not like this product, The phone gets to hot, and i can't use it when it is very sunny outside</t>
  </si>
  <si>
    <t>Very good phone and we really like it, and the price was not bad at all.</t>
  </si>
  <si>
    <t>mansoor</t>
  </si>
  <si>
    <t>Battery life is not all that great but it can last half day or so</t>
  </si>
  <si>
    <t>Amazing, I love this phone</t>
  </si>
  <si>
    <t>Note 8 is great, I love the design, I glad I chose this phone :)</t>
  </si>
  <si>
    <t>Used phone that works perfectly</t>
  </si>
  <si>
    <t>Text talk is a complete joke with this phone, it's way dumber than my old phone. Other than it works great.</t>
  </si>
  <si>
    <t>Absolutely great value</t>
  </si>
  <si>
    <t>This phone exceeded my expectations</t>
  </si>
  <si>
    <t>I was impressed with the quality of the product. It was exactly as stated in the description. I really love my new phone especially the features it has. Camera quality is the best.</t>
  </si>
  <si>
    <t>Yvonne Abarca</t>
  </si>
  <si>
    <t>So far it’s working good</t>
  </si>
  <si>
    <t>William Pate</t>
  </si>
  <si>
    <t>Favorite phone I've ever had</t>
  </si>
  <si>
    <t>LOVE this phone in every way</t>
  </si>
  <si>
    <t>HTC Ranch (On YouTube)</t>
  </si>
  <si>
    <t>Use it as my personal phone and for vlogging on YouTube.</t>
  </si>
  <si>
    <t>Mary from Orlando</t>
  </si>
  <si>
    <t>This was purchased as a gift, the recipient absolutely loved it.</t>
  </si>
  <si>
    <t>Don’t deny yourself from getting the best phone at a great value</t>
  </si>
  <si>
    <t>In the last year and a half, I have used iPhone 7plus and 8 Plus, google pixel xl, Huawei Mate 9 and 10 pro, and Sony Xperia XZ2...I pore over smartphone information online like crazy so I’m a well informed buyer. I want a phone with a great phone camera, great for miltitasking, audio, video, and can withstand my kids. I can honestly say that the note 8 isn’t the best phone out right now, but is very close to the top, and for the price they are at now...they are a great deal financially. The camera outclasses each of the phones I mentioned. The screen is one of the best around...I have tried out the new iPhone XS and XS max, and the screen on the note 8 is just better...the camera is almost on par, but I think the modes it offers puts it over the top. This phone operates like the lexus or bmw of phones. It is smooth, and a joy to use. You have to learn to use Bixby and ‘ok google’ in order to get the most out of this phone. Oh yeah...it has an s-pen that will spoil you if you take the time to learn to make the most of it. This phone is definitely still more than worth it in 2019. If you are on the fence and not sure...if you are stuck in the Apple bubble world, take a shot at this phone, and you will wonder why you denied yourself from using the second best phone in the world( note 9 is best)</t>
  </si>
  <si>
    <t>charles clayton</t>
  </si>
  <si>
    <t>When they say some marks they're sugarcoating it.</t>
  </si>
  <si>
    <t>Phone works great its just that the scratches in the back is annoying.</t>
  </si>
  <si>
    <t>"Unlocked" is an outright lie</t>
  </si>
  <si>
    <t>Locked to ATT - Title is false advertising</t>
  </si>
  <si>
    <t>djimyfevrier</t>
  </si>
  <si>
    <t>constance moore</t>
  </si>
  <si>
    <t>on time delivery</t>
  </si>
  <si>
    <t>Bought the phone for a friend and its working good</t>
  </si>
  <si>
    <t>Wendydag</t>
  </si>
  <si>
    <t>Beautiful phone but; not GSM &amp; Not unlocked</t>
  </si>
  <si>
    <t>I love the phone; best pictures ever and is easy to use. Dont like that Google is installed and practically takes over phone. Biggest problem is it was supposed to be unlocked and a GSM phone but instead it is a Verizon phone that is not unlocked. Seller told me there was nothing they could do. First time i've been very disappointed with a purchase on Amazon and it was an expensive one. I've been an Amazon customer and fan for years and also a Subscribe &amp; Save customer. My first review they blocked so we'll see if this one goes through. Should be able to report false advertising by sellers so others can beware.</t>
  </si>
  <si>
    <t>Galaxy 8Plus Received</t>
  </si>
  <si>
    <t>This Samsung Galaxy 8Plus is very good and it is performing very well . I like this product and it was delivered in a very good condition. Thanks</t>
  </si>
  <si>
    <t>Ryszard</t>
  </si>
  <si>
    <t>Samsung Galaxy S8+64 GB</t>
  </si>
  <si>
    <t>I am very happy with this phone. Ryszard</t>
  </si>
  <si>
    <t>cristhian</t>
  </si>
  <si>
    <t>It's not factory unlocked, but instead bought from a mobile company and then unlocked.</t>
  </si>
  <si>
    <t>rwrife</t>
  </si>
  <si>
    <t>Good phone, questionable reseller.</t>
  </si>
  <si>
    <t>The actual iPhone SE is an amazing phone with near iPhone 6s specs, this review is more for the reseller and Amazon’s “refurbished” status. I got my order fulfilled by Bluetek Intl and it was listed as “refurbished” I’m not sure of their exact refurbishment process, but it looks like they take the phone as-is and just remove the SIM card and not actually do anything like attempt to clean it. The phone itself appears to be functional and unlocked as advertised. The phone’s screen has mostly minor scratches and one somewhat noticeable scratch...kind of expected for being refurbished. The case however has several scratches, small dents and scratches...most could overlook the condition, but it’s prettt close to sub-par. The biggest issue I had with the shipment was that the phone was physically dirty (maybe fecal matter) and I had to thoroughly clean the device before I felt it was safe to be handled....easily something that should have been done by the reseller. The other issue is that it looks like the screen was removed or replaced and improperly installed, resulting in the phone being 1mm thicker at the top vs the bottom, may be a non issue but most cases won’t fit now and there is a potential fire hazard since the battery may have been improperly tampered with.</t>
  </si>
  <si>
    <t>SEB</t>
  </si>
  <si>
    <t>Sold as Factory Unlocked but isn't</t>
  </si>
  <si>
    <t>I bought this phone which states it is Factory Unlocked and can be used on any GSM provider infeenationally. Tried to use it on the international GSM carrier ORANGE but it said SIM not valid. I am overseas and will not be able to return the phone so I had to pay someone to unlock the phone. The quality of the phone is great but having to pay additional to unlock the phone is not.</t>
  </si>
  <si>
    <t>Love, Love my new phone ( new to me)</t>
  </si>
  <si>
    <t>Love, Love my new phone ( new to me). I was a little concerned about it being a good phone. But I charged it and went into the AT&amp;T store and added it to the account and was good to go</t>
  </si>
  <si>
    <t>Mike mason</t>
  </si>
  <si>
    <t>New quality as received.</t>
  </si>
  <si>
    <t>Perfect condition out of the box. No problems works like new, appears new, no scratches or blemishes. Operation and functions perfect. Fingerprint reader perfect, battery life like new. I could not find any issues with this Iphone SE 32 GB. I recommend this seller. They sold a superior iPhone SE in "New Condition", for a great price. Arrived on time using Amazon Prime.</t>
  </si>
  <si>
    <t>Brian Hylander</t>
  </si>
  <si>
    <t>Renewed is a nice name for trash</t>
  </si>
  <si>
    <t>Looks like it was thrown into a porta-John, rinsed off with dirty water and dropped into a “Mint Mobile” box. Seriously? “Renewed?” Knockoff Screen is installed poorly and is scratched to hell, top half backlight doesn’t even work. Power button and mute switch are jammed up and don’t work. Ports and speaker grill smeared with what I can only identify as “uh uh nope not touching that”. Took a gamble on a “renewed” device as I couldn’t find a “new” iPhone SE from my carrier. Can’t even request a replacement, seller will only do a refund. Won’t make this mistake again.</t>
  </si>
  <si>
    <t>Jamie L Senica</t>
  </si>
  <si>
    <t>I’m in love with this cute little phone!</t>
  </si>
  <si>
    <t>It is absolutely perfect and everything I was looking for. Before this, I had a 16gig 6S and was talked into upgrading to an 8 at the Verizon store. I honestly didn’t like the 8, and the fact that it doesn’t have a headphone jack (which is completely stupid). So I turned in the 8 and got this cute little phone and it’s exactly like the 6S but with more storage because I got 32gigs. For 170 bucks... this was a great deal. The only thing is that you need to purchase a SIM card for this phone, but it’s only about ten dollars for that.</t>
  </si>
  <si>
    <t>Sara Niso</t>
  </si>
  <si>
    <t>Very happy with the value of this phone</t>
  </si>
  <si>
    <t>I bought this phone 6 weeks ago and am very happy with it. It's running iOS 12. The battery lasts all day if I'm actively using it and three days if it's mostly on standby. Looks brand new. I will buy from this seller again.</t>
  </si>
  <si>
    <t>Inconsistent</t>
  </si>
  <si>
    <t>I just received my iphone SE yesterday and the usage is inconsistent. My T Mobile sim card works and I am getting service however the phone's map feature isn't working and my service itself is very inconsistent....I'm hoping the company can provide some feedback/help or I will have to return.</t>
  </si>
  <si>
    <t>Husband Loves his new phone! It even works via his hearing aids.</t>
  </si>
  <si>
    <t>Husband loves his new phone. It even works via his hearing aids. He seems to be playing with it a lot. Great upgrade from his iPhone 5.</t>
  </si>
  <si>
    <t>BABS</t>
  </si>
  <si>
    <t>Happy!!</t>
  </si>
  <si>
    <t>It works just great and purchased at a reasonable price. Even though it's refurbished it looks brand new. Nice packaging and It came with a charger and a 3 foot cord. I'm so glad I made this purchase. Thank you.</t>
  </si>
  <si>
    <t>Jason Velazquez</t>
  </si>
  <si>
    <t>Great backup phone.</t>
  </si>
  <si>
    <t>It was pretty cheap so I thought why not. I use it when I go out and don’t want to lug around my big phone. I keep social media off of it so I use it as a “minimalist phone” (ha) when I don’t want to be distracted or need to pay more attention to my girlfriend.</t>
  </si>
  <si>
    <t>Only 78% max. battery life :(</t>
  </si>
  <si>
    <t>Battery life on the phone has been very poor from day 1. Maximum capacity is indicated at 78%, a level at which Apple recommends replacing the battery. In addition, the phone will unexpectantly shut off or restart with 30%+ battery life remaining, and then has &lt;10% remaining upon restarting.</t>
  </si>
  <si>
    <t>Ashton H.</t>
  </si>
  <si>
    <t>Best bang for your buck iPhone on Amazon</t>
  </si>
  <si>
    <t>The phone came in flawless condition. Looked as if nobody had ever layed a finger on it. I cannot speak to the usability, battery life, or preformance of the phone as I sold it as soon as I received it but it arrived on time, looked amazing and charged right up and turned on.</t>
  </si>
  <si>
    <t>PBS</t>
  </si>
  <si>
    <t>Good Device for the money</t>
  </si>
  <si>
    <t>The phone was received in good condition. Good Device if you want to try out Apple or get back in the Apple OS.</t>
  </si>
  <si>
    <t>Rudy Castro</t>
  </si>
  <si>
    <t>The phone works amazing and I was shocked because it looked perfectly new. Not a single scratch. My only complaint is that the battery doesn’t last all day unless you have battery saving mode on. Other than that the phone is flawless.</t>
  </si>
  <si>
    <t>Anthony Rivera</t>
  </si>
  <si>
    <t>At first I thought buying thing good a phone for such a small price was too ...</t>
  </si>
  <si>
    <t>At first I thought buying thing good a phone for such a small price was too good to be true .. but once I bought it I was pleased to find out it looked brand new</t>
  </si>
  <si>
    <t>Jeymmi</t>
  </si>
  <si>
    <t>Had no problem with it</t>
  </si>
  <si>
    <t>Just as the picture my sister had no problem with it great phone se loved it</t>
  </si>
  <si>
    <t>Jakub Kocura</t>
  </si>
  <si>
    <t>everything working</t>
  </si>
  <si>
    <t>Pretty good product. Everything working really fast and properly. Thanks a lot.</t>
  </si>
  <si>
    <t>Came as described!</t>
  </si>
  <si>
    <t>Wanted to wait a few months to see how everything would turn out. It came just as described and it's still in perfect condition. No cracks, no marks. It looks new. Very happy with the purchase. I got one of the good ones.</t>
  </si>
  <si>
    <t>Great for its Value</t>
  </si>
  <si>
    <t>It was in good shape, just the back had a scratch on the apple. Works great, battery life is good . Came with a black charger( not the original) . But overall great for its value.</t>
  </si>
  <si>
    <t>Carlos H Tello</t>
  </si>
  <si>
    <t>Cheap can cost you in the long run.</t>
  </si>
  <si>
    <t>This iPhone was great until recently. It wont charge, I have no idea if is a battery or charging port. So it only lasted 5 months.</t>
  </si>
  <si>
    <t>Leia A. Noel</t>
  </si>
  <si>
    <t>Not registered in U.S. so can't be used.</t>
  </si>
  <si>
    <t>This product was not registered in the USA so it could not be used with our Verizon phone plan. We were able to return it but that just ate up a few more days of no phone service. Ended up buying a brand new phone through Verizon for $240 which was a better deal.</t>
  </si>
  <si>
    <t>get what you paid for</t>
  </si>
  <si>
    <t>Stop working after 1 year of using it. Keep turning on &amp; off.</t>
  </si>
  <si>
    <t>Zachary R. Speiser</t>
  </si>
  <si>
    <t>Brand new condition</t>
  </si>
  <si>
    <t>I bought this as a present for my daughter for Christmas and it came faster than anticipated, was in brand new condition, and it work great at a great price.</t>
  </si>
  <si>
    <t>Gregre</t>
  </si>
  <si>
    <t>Phone returnef</t>
  </si>
  <si>
    <t>Wasn’t what I wanted</t>
  </si>
  <si>
    <t>I was very happy with the phone, the packaging and delivery to convenient Amazon Locker. Great experience!</t>
  </si>
  <si>
    <t>Leticia Guerra</t>
  </si>
  <si>
    <t>Pequeñas inperfecciones</t>
  </si>
  <si>
    <t>Cristo</t>
  </si>
  <si>
    <t>Great deal, even got a mint sim to use with the phone for 3 months. Really can’t complain</t>
  </si>
  <si>
    <t>Died on first day</t>
  </si>
  <si>
    <t>it is in a good shape.</t>
  </si>
  <si>
    <t>but, the charger is not the Apple's. No ear pods.</t>
  </si>
  <si>
    <t>Josephine G</t>
  </si>
  <si>
    <t>almost new!</t>
  </si>
  <si>
    <t>almost new! a gift sent to a 12 yr old nephew who is in Asia. He was happy. Thank you.</t>
  </si>
  <si>
    <t>Worthless with defective battery!</t>
  </si>
  <si>
    <t>Battery won’t keep a charge for more then 10 minutes!!</t>
  </si>
  <si>
    <t>lfaust</t>
  </si>
  <si>
    <t>Mine was not unlocked</t>
  </si>
  <si>
    <t>This phone was not unlocked. Very disappointed.</t>
  </si>
  <si>
    <t>Phone works and looks brand new only minor problem was ...</t>
  </si>
  <si>
    <t>Phone works and looks brand new only minor problem was the charger and cable that came with it did not work and it made me think it was the phone that didnt</t>
  </si>
  <si>
    <t>John Jancewicz</t>
  </si>
  <si>
    <t>... I'm taking off a star is due to the poor connectivity to internet</t>
  </si>
  <si>
    <t>The phone works as usual but the only reason why I'm taking off a star is due to the poor connectivity to internet. Otherwise the phone works well and the shipping process was outstanding</t>
  </si>
  <si>
    <t>Rezwan Tanvir</t>
  </si>
  <si>
    <t>Radim</t>
  </si>
  <si>
    <t>Without scratch</t>
  </si>
  <si>
    <t>Ana Maria Moreno</t>
  </si>
  <si>
    <t>Everything’s perfect</t>
  </si>
  <si>
    <t>Logan Phillips</t>
  </si>
  <si>
    <t>Works just fine. Idk what everyone else is complaining about!</t>
  </si>
  <si>
    <t>I phone 7 is not good not good at all</t>
  </si>
  <si>
    <t>...</t>
  </si>
  <si>
    <t>I really do like it !</t>
  </si>
  <si>
    <t>bwschicago</t>
  </si>
  <si>
    <t>Great phone, lousy power cord</t>
  </si>
  <si>
    <t>I’ve waited a couple months to create a review. For under $150, what a deal! Love the small size SE and it appears to be working well overall. Took a risk on refurbished, but glad I did. The only thing I should’ve paid more attention to was my nephew’s derision upon opening the box because he saw the power cord supplied was not an official iPhone cord. It was pretty easy to tell it had been cobbled together. And it did not work with one of the wraparound cases that we used because it was too short. I was going to heat his words and either ask for replacement or go buy a new cord, but I was too lazy and it seem to work most of the time so… Imagine my sadness today when it literally broke off in the phone. A little power connector just stayed in the phone when I pulled the cord out after trying to figure out why it was not charging. Photo attached for all of your information and I did contact the seller so we will see if we get an update to this region. What was the phone worth it? Absolutely! I’m not one of those it’s gonna run out and spend $1000 on the newest model and I actually really prefer the small size. The battery life seems a little bit compromised from the original I had and was replacing, but overall, for the money, even with the crazy power cord, not too darn bad. If I weren’t posting this at the same time at the power cord had broken I’m sure I would’ve given at 4 1/2 stars.</t>
  </si>
  <si>
    <t>Works well so far, three days into receiving the package, one problem though</t>
  </si>
  <si>
    <t>Looks great works way better than my iPhone 4 for obvious reasons, that being it's new, however i've discovered that the speaker used for phone calls sounds extremely quiet and it may have been a technical issue that made this phone a "refurbished phone" in the first place, i'm not sure what the standards are and for the record the bottom speakers work fine, but now i'm taking phone calls on speaker phone consistently, so that's something. Overall happy with the product, just, now everybody gets to listen to me have a conversation. Hah. Glad to have a faster phone anyhow.</t>
  </si>
  <si>
    <t>mia</t>
  </si>
  <si>
    <t>Mine works PERFECTLY, but check your seller!’</t>
  </si>
  <si>
    <t>I’ve had mine for a couple months with no issue! Works perfectly. However, I would advise you check which seller the phone will come from. You can see this right above the “Buy Now With 1 Click” button. It says sold by ______. Check that the seller has good reviews, because they seem to vary significantly. Since the reviews here are so mixed, it’s a good way to make sure you aren’t getting a dud.</t>
  </si>
  <si>
    <t>DO NOT BUY FROM THIS SELLER!</t>
  </si>
  <si>
    <t>Defective junk. Sold item with huge water damage black cloud across screen. Test before yiou sell. Stop chearting customers! This was supposed to be a gift. Amazon-please revoke seller rights for ashipping out junk.</t>
  </si>
  <si>
    <t>CWN-STL</t>
  </si>
  <si>
    <t>Works Great...</t>
  </si>
  <si>
    <t>Bought for my wife. We hate the upgrade/financing process at ATT now. its Bravo Sierra. I usually buy refurbed phones. I have an SE through work that is a great phone. All our cases are for this size phone, so that makes this even better...</t>
  </si>
  <si>
    <t>td bleh</t>
  </si>
  <si>
    <t>iPhone SE, last candy bar</t>
  </si>
  <si>
    <t>6 dings on the back and edges, flat wake button, but perfect screen and function so far. Fast FedEx thx! ZGear case and tempered protection widely available. Runs ios 12.2 😇.</t>
  </si>
  <si>
    <t>New and amazing!</t>
  </si>
  <si>
    <t>After reading nasty reviews I was skeptical but ended up so surprised when a basically new iPhone was sent to me! Amazing condition like it was never even touched and works like a gem! Smaller than I anticipated but overall 10/10 missing the headphones but I honestly did not care for them anyways</t>
  </si>
  <si>
    <t>Paichini</t>
  </si>
  <si>
    <t>Fits needs perfectly</t>
  </si>
  <si>
    <t>royshack32</t>
  </si>
  <si>
    <t>The only thing that caught my attention was the screen ...</t>
  </si>
  <si>
    <t>The only thing that caught my attention was the screen size but after using the phone it doesn’t bother me anymore</t>
  </si>
  <si>
    <t>1 mes de uso</t>
  </si>
  <si>
    <t>De la nada empezó a fallar hasta el punto de prenderse y apagarse sin parar</t>
  </si>
  <si>
    <t>Teymoor Salatini</t>
  </si>
  <si>
    <t>Worst smartphone I’ve ever owned.</t>
  </si>
  <si>
    <t>worst smartphone I’ve ever owned.</t>
  </si>
  <si>
    <t>Dustin C. Alsey</t>
  </si>
  <si>
    <t>Great Quality- Like new</t>
  </si>
  <si>
    <t>Got this phone as a replacement device for my wife, it works very well and seems like a new device. Only thing to note is that it did not come with a SIM card. I went to the local AT&amp;T store and they gave me one and hooked the phone up to my account free of charge. Overall, a great experience.</t>
  </si>
  <si>
    <t>I honestly hope this is not the future of phones.</t>
  </si>
  <si>
    <t>For my life I cannot conceive why someone would *want* a curved screen as opposed to a flat screen. A feature searching for a use or a purpose. This gimmicky, difficult to hold, weird looking novelty is an abuse of reason. I've gone back to my trusty S6. Samsung, please stop this.</t>
  </si>
  <si>
    <t>Simon D. Collier</t>
  </si>
  <si>
    <t>Good quality like new</t>
  </si>
  <si>
    <t>Quality phone refurbished</t>
  </si>
  <si>
    <t>Motorcity Garage</t>
  </si>
  <si>
    <t>Bad experiences</t>
  </si>
  <si>
    <t>Item gets hot quickly like overheating</t>
  </si>
  <si>
    <t>Just like a brand new phone.</t>
  </si>
  <si>
    <t>Upgraded From Nexus 6P</t>
  </si>
  <si>
    <t>Going to compare this to Google's other phone, the Nexus 6P since it's been my daily driver before owning this phone* and describe the Pixel 2 from that perspective Decided to switch over since I miss owning a 5inch phone and the battery life on the 6P is not as good as it used to be. First thing I like to say is that there is no night-and-day difference between these two phones. The Pixel 2 has better functionality in most cases, but the Nexus 6P still hold up really well as is not outdated whatsoever. Last week, the 6P had its Android Oreo over-the-air software update. Well read on if you're on the fence. *Skipped out on Pixel 1 since it didn't have front facing speakers --Battery Life Pixel 2 wins this hands down, even better than the 6P when I got it out of the box at launch. Can last up to 1.5 to 2 days if you're conservative. Example: Typical 8 hour work day +1 hour commute (half hour to and from work) + 30min lunch break During commute non stop music. 80% volume Lunch 20-25mins on Youtube 15min breaks: some light mobile gaming, Two 2-3 minute phone calls Check e-mail text and notifications throughout the day Doing all of this. Starting from 100%, dropped down to 48% by the end of the day Super fast charging with included charger. Very similar to the Moto X Pure, but the batter life is way longer. Takes about an hour and a half to fully charge your phone from 10% --Camera Better stabilization/auto focus The auto focus on the 6P is horrible, even if you tap on the screen it will not focus accurately. On the Pixel 2 it auto focuses on an object for you without having to touch the screen and does a decent job at it too. 6P does a better job at capturing true real life colors especially in scenery. Pixel 2 makes everything more vibrant and seems like it auto photo-shops everything (which can be a good or bad thing depending on your preference). Pixel 2 has way better front facing camera. Excellent for selfies as it auto blurs the background and do automatic lighting touch ups on your face. Video works way better as there's less camera shake when playing back Did a blind camera test with phones I have available**, borrowed from friends/family and the Pixel 2 had better quality picture hands down. **Nexus 6p, iphone7, Galaxy 7 Edge, Note 4, Moto x pure, Amazon Fire Phone. Note that I don't have access to all high end phones such as iphone X, Note 8, HTC U11, LGV30 along others. --Finger Print Sensor Both very similar. Didn't notice a difference. Was able to detect 100% of the time with dry/clean fingers --Visual aesthetic, build quality Don't know about some people, but I love the camera visor hump on the 6P. Makes it look very futuristic and stands out from other phones. The Pixel 2 on the other hand, looks very generic and plain. The Pixel 2 does not have a streamline look like iphone x or Galaxy edge series as the screen not edge-to-edge. It has large bezels on the top and bottom which i don't really mind since I'm not accustomed to bezel-less screens, but i can see how some people are if they're used to it. Having bezels does have it's advantages as it's great for mobile games where you have to hold your phone horizontally Pixel 2 is also very lightweight. Even lighter than the Nexus 5 and feels very fragile. This is the only phone i bought a case for a week after purchase. Pixel 2 is dust and water resistant. Great for traveling, if you're an extrovert, or an adventurer with no arrows to the knee I don't like the side buttons. For the 6P the power button has this cross hatch metal texture design to it making it easily distinguishable from the volume rocker. For the Pixel 2, all the buttons feels the same, so it takes some time to get a feel for it Personal preference, but i like the 5inch display rather than the 6inch (thus one of my main reason for switching). 6inch is better for viewing cinematic movies/videos, but I already own a laptop and tablet and those tend to do a better job. I find a 5inch phone more portable and less finger travel when using --UI Android Oreo is very smooth. You will not notice a difference from the 6P with Android Oreo unless you compare them side by side. Pixel 2 is slightly faster, but only by milliseconds. Most of it probably have to do with finger travel from larger screen --Front facing speakers At first i assumed it would be muffled compared to the 6P due to the water and dust resistance, but it's surprisingly better than the 6P at higher volumes. At around 80% + volume there's much less distortion on the Pixel 2. Not to say that the 6P is bad, but once you hear the sound quality at near max volume from the Pixel 2 it's hard to go back. No headphone jack on the Pixel 2. So you have to resort to bluetooth for personalized music. This can be troublesome if you are an audiophile especially if you already own a expensive wired headset But if you are a true audiophile, and can afford it, i would get a dedicated mp3 player. Namely the Sony Walkmen brand It does come with a USB-C to 3.5mm cable in box -Software update New android software first on Pixel 2 for 3 years instead of 2. 6P still have updates as mentioned before it updated to Andriod 8.0 last week I also own the Nexus 5 (phone released in 2013) and it still receives security updates from Google, but it stopped getting major software updates (stopped at Android 6.0.1) probably due to hardware limitations. Pixel 2 like other Google phones has no bloatware like ones you see on Samsung phones as is pure android -Active Edge At first i thought it was a throw away feature, but I find it quite useful overtime In the beginning i just used it to set alarms, but after a while starting using it for the Android Assistant. It's very similar to pressing on the google search bar, but much faster. Note that if your phone is off and you use the squeeze feature,you are automatically prompted to the lock screen. Exception being you have no passcode, you have trusted locations or trusted bluetooth devices active. Trusted faces also work, but it takes a second extra for it to boot up. When the phone is on, it's very intuitive, as it's easier to ask the assistant anything from directions and reminders on the fly. You can also squeeze to silence phone calls instead of pressing the volume rocker if you see a spam or phone number of a person you don't' have to talk to at the moment --Google Lens Google lens is similar to Amazon Firefly (on the Amazon phone that no one uses?). It's better at picking up words, number and text than objects -Always on Display/ "Now Playing" Out of the box, the Pixel 2 has an always on display showing the time/date, and app icon notification. You can go to settings and turn this off if you want to save battery life. If you have it off, you can easily access it by double tapping on the screen. Always on display is great when you're sleeping and as you can glace over to look if you have it on a smartphone stand on the nightstand Pixel 2 has a "Now Playing" feature which auto detects music playing in the background with is great as you don't have to ask google assistant for it or use a 3rd party app like Sound Hound. Song has to play in background for 10-20secs in most cases before it's able to display on your phone depending on how loud, clear and popular the song is. --Transfer Process Easy to transfer data use included adapter. If you own an android phone, all apps will transfer over, you just need to re-enter some passwords if it's not connected directly to your google account. You can also transfer iphone data over but it's only contacts, and photos ----Overall a good upgrade if you like the enhanced features. 6P is still a good phone and is not outdated in terms of software and hardware. If you find the upgraded/new features on the Pixel 2 enticing then it's a good upgrade. If you have any questions, please put in the comments.</t>
  </si>
  <si>
    <t>Leanne</t>
  </si>
  <si>
    <t>Don’t buy from amazon, if you really want the phone buy from google</t>
  </si>
  <si>
    <t>I only had the phone for 2 months and it totally stopped working. It was stuck on the bootloader screen and couldn’t recover it no matter what I did. I called amazon support, the person was no help and told me she couldn’t do anything because I couldn’t return it. The only thing she did that was helpful was call google support for me and they were helpful. I told them my problem and told me that my phone couldn’t be fixed and they asked me for the IMEI # to see if I was under warranty. Thank goodness I was now I have to send the phone to them and they should send me a replacement.</t>
  </si>
  <si>
    <t>adele</t>
  </si>
  <si>
    <t>Terrible Battery Life after 6 Weeks Ruins Phenomenal Phone</t>
  </si>
  <si>
    <t>I've had the phone for less than 2 months, about a week ago my phone started dying with little use. As you can see from my screenshots the battery will never make it a full day. At first the phone was phenomenal and the battery lasted more than a day with normal use - I was able to get almost a day and a half on a single charge. My husband has had a Pixel 2 for over a year and he hasn't had a single problem with battery capacity and loves his phone. This phone was obviously exposed to heavy use or something before it was re-sold. I understand that this is a used product, but I didn't expect the battery capacity to be so terrible so quickly.</t>
  </si>
  <si>
    <t>Gets better the more I use it</t>
  </si>
  <si>
    <t>This phone just gets better and better the more I use it. It doesn't come with a whole bunch of useless apps preinstalled, the camera is incredible, it has a great intuitive interface... love love LOVE this phone!</t>
  </si>
  <si>
    <t>Branden Montgomery</t>
  </si>
  <si>
    <t>+1 for China.</t>
  </si>
  <si>
    <t>it took 25 days to go from China to the east coast. I was thinking 'like new' was an open box item. The google pixel 2 phone was in great shape, however it was a little dirty in the mic, speaker, and charger jack, like as if the phone was used for a couple of month before being traded in for a newer phone. but for half the price, im not complaining too much :p so all in all, im extremely happy of the purchase, however im a little paranoid that there is a spy software installed on the phone o.O</t>
  </si>
  <si>
    <t>njack</t>
  </si>
  <si>
    <t>Love the size. Takes beautiful pics. 128gb of memory. Water resistant. Large bezels...but I like the everyday practicality...especially when using the phone in landscape mode. Excellent support and super fast to receive software upgrades. Battery last all day on a full charge with "moderate" use. I have small feminine hands and the phone is easy to use one handed. Fits perfectly in a back pocket. Excellent night pics with the camera. Seller (Edge Cellular) shipped the phone out quickly and even though it was rated "good" condition the phone came nearly flawless. Very happy with my purchase.</t>
  </si>
  <si>
    <t>Great Camera, Great Value</t>
  </si>
  <si>
    <t>As someone who is happily locked into the Apple ecosystem (iPhone, iMac, iPad, MacBook) I knew nothing about the Android phones until I started doing research. I purchased the Pixel 2 specifically for its great camera — single lens, with optical stabilization and amazing "night sight" setting. The Pixel 2 launched at about the same time as the iPhone 8 (also with a great camera &amp; video setting) but currently can be purchased for roughly half the cost of an iPhone 8! So for me, it really came down to cost. Photos are amazingly sharp/detailed and "night sight" is truly incredible. Like all single lens cameras, the digital zoom is to be avoided, but I already knew that. Video is good, not great but I don't shoot much video so it isn't an issue for me. If you're looking for great features and a great camera, the Pixel 2 offers these at a tremendous value.</t>
  </si>
  <si>
    <t>Garrett Fuller</t>
  </si>
  <si>
    <t>I might be in love with my phone...</t>
  </si>
  <si>
    <t>I have tried Kyocera, LG, and Samsung Android flavors in the past. This phone is Android as it was meant to be. So much more pleasant to use than any other Android flavor is tough to even describe. The camera has just blown me away. I never used to take pictures. Now I do. The camera is just freaking amazing. Also, unlimited Google drive back up till 2020. Awesome. My only recommendation is, don't ever buy the newest Google phone. It takes Google about a year or two after release to "finish" a product. I am two versions behind, which is about perfect to my taste. I need my phone to work correctly 100% of the time. This phone does. I gave it about 3 months before writing this review. I am kind of in love with my new phone.</t>
  </si>
  <si>
    <t>Great upgrade over the original pixel</t>
  </si>
  <si>
    <t>I purchased a used version of the pixel 2 after having some bad luck with a refurbished original pixel. I can say that it was a great decision in that I saved hundreds of dollars and got a unit in excellent condition. The pixel 2 is a great smartphone and made numerous improvements over the original pixel. The cameras are my favorite part of this phone, they take amazing photos and I can't believe how professional the photos look when implementing portrait mode. They look like something straight out of a magazine. Low light environments still result in some graininess but the low light feature does help. Processing performance is impressive, I rarely see the system chug and I can carry out plenty of multitasking. The front facing speakers don't offer the cleanest sound but as someone who used to accidentally cover the speaker on the bottom of the original pixel I am a huge fan of the new speaker locations. The display is fine and I like the options to choose how much color saturation you desire. Active edge is a cool feature but I don't find myself using it very often. It requires a good deal of force to activate and it often requires squeezes in multiple places to finally trigger the assistant. One of my gripes with this phone is that it is no longer compatible with Anyview Cast on my Hisense smart TV so I'll probably need to purchase a chromecast in the future if I want to do things such as screen mirroring to my 4k tv. I've read that it also no longer supports Miracast. The battery life is great and I always have plenty of battery left over at the end of the day with moderate usage. The fingerprint reader is super fast and located on the back of the device. The fingerprint is located in a place the feels very natural for my pointer finger to rest on. This is a great phone with a great camera and I would recommend it to anyone looking to replace their original pixel or older android smartphones.</t>
  </si>
  <si>
    <t>Andrew McCormick</t>
  </si>
  <si>
    <t>Warranty does not actually exist?</t>
  </si>
  <si>
    <t>The phone worked fine for ~2 months then all of a sudden, it was stuck on a black screen with "ERROR: Slot unbootable: Load error" with options for recovery, restart, and perhaps other options, but I can't see those now as it will not even turn on now. Selecting any of these options simply returns back to the same exact screen. All of this would be fine as the product page says it comes with a US warranty, and this looks to be just a lemon, which does happen with technology and tends to be the purpose of these warranties. Unfortunately, the seller claims this warranty is through Google, and Google only has warranties for authorized resellers, which I have been informed that this seller is not. I will continue to reach out until this has been resolved, and am hopeful an exchange/refund is possible, as I would not have bought a phone with no warranty and just being out $550+ is no fun.</t>
  </si>
  <si>
    <t>Justice corona</t>
  </si>
  <si>
    <t>Good phone, okay battery.</t>
  </si>
  <si>
    <t>PROS: Phone runs good, no scratches on the camera lenses. Came with a very sturdy charging cable and a block. Cons: The battery life is pretty bad. I make it home from work with about 15% But that is a gamble you will always take with a used phone. I blame Google for not making the battery interchangeable. The top panel on the back of the phone I got doesn't sit flush, as if someone tried to pry it off at some point.</t>
  </si>
  <si>
    <t>Michael Marett</t>
  </si>
  <si>
    <t>Phone stopped won't turn on</t>
  </si>
  <si>
    <t>I have had the phone for a year and it was working great. Now 1 year and 1 day later it won't turn on. I can't get the seller to help because it is one day after the warranty, taking 2 day shipping into account i haven't had the phone for a year. If I am going to pay for a pricey phone it had better last more than a year. booooooooooo!</t>
  </si>
  <si>
    <t>ricjoytam</t>
  </si>
  <si>
    <t>Wrong language</t>
  </si>
  <si>
    <t>The model I received was progammed in German as well as the manual and the charging block. It did not have the sim ejector tool either. I was very disappointed. I've returned it, and decided to buy it directly from the Google website.</t>
  </si>
  <si>
    <t>Jer. MacNaughton</t>
  </si>
  <si>
    <t>I love this phone so much more than the all of the Samsung's I've owned previously, put together!!</t>
  </si>
  <si>
    <t>This phone is awesome. E-sim capability is perfect for giving the ability to switch back and forth between two or more networks easily. Android Q is updated into it now and is working great. The camera is so awesome. Takes great pictures and video. Only downfall I see is no headphone jack and no SD card slot although with one of those fancy adapters which are cheap that can plug into your charging USB-C port, you can use them for 3.5mm headphones on one end and either OTG memory or charging on the other side. Then you're all set. With 64 gigs. And 400 apps my memory is still over 50% free though anyways and I can't see myself needing many more apps. For $210.00 USD was a great deal and although it was a used unit there wasn't a single sign of use noticeable and the battery is still holding an awesome charge. Came with a long charge cable and adapter for 110v. Great buy and I recommend the seller. Shipping was on time (2days) and was across an international border so was very satisfactory. Thanks to the supplier and Amazon for this great buy!!</t>
  </si>
  <si>
    <t>lili Escoto</t>
  </si>
  <si>
    <t>It's exactly what I had expected and then some! I absolutely love this phone! I still haven't gotten through every feature yet so it's like a surprise everyday!</t>
  </si>
  <si>
    <t>NirElla</t>
  </si>
  <si>
    <t>Camera is amazing</t>
  </si>
  <si>
    <t>I live in Trinidad and Tobago so I had this phone shipped to NY to my relative who brought it on Christmas day. I activated it yesterday and so far it's been great. I charged it full about 9 pm yesterday but have been playing around with it till about midnight. Battery was on 5% about 11 am today and fully charged it. I'm bought a USB C charger here since my relative forgot the one I got with this phone in NY.</t>
  </si>
  <si>
    <t>Matt Higgins</t>
  </si>
  <si>
    <t>Phone died, support was useless</t>
  </si>
  <si>
    <t>This was the best phone I've ever owned, when it worked. Cellular network connection ceased overnight with an update. After contacting support, I was informed that I need a purchase receipt from Google before they would do anything. I haven't even been able to pay for service at this point, and forced to buy a different phone. My new phone is nowhere near as nice to use, but it works.</t>
  </si>
  <si>
    <t>The MKY</t>
  </si>
  <si>
    <t>Gave me 32GB model, no 4G</t>
  </si>
  <si>
    <t>Gave me a 32GB one that for some reason cannot handle at&amp;t LTE. Works ok with Chinese and UK cards, but never get anything more than 3G with AT&amp;T. Yes, I checked with at&amp;t and yes, I exchanged a few different sim cards. All the same.</t>
  </si>
  <si>
    <t>Best phone ever! Everything is so fast and sleek! Insane battery life and charge speed</t>
  </si>
  <si>
    <t>Best phone ever!!!!!!! Battery life in insane and it charges too fast for my phone to ever die. So amazing. The color and lighting of screen is awesome and there are so many great settings to specify to your viewing preferences. The features of pixel2 are awesome too, especiallybeing able to open multiple tabs at once and keep YouTube in corner of the screen while doing other things. Makes it feel like a laptop in a phone. Everything in general on this phone moves so fast</t>
  </si>
  <si>
    <t>Get a better charger for this phone</t>
  </si>
  <si>
    <t>This phone is amazing! It has one of the best cameras on a smartphone as of now and it runs games well. The only problem I have is the charger the phone came with... Im not sure if its the phone or the charger itself but it would take 10hrs to charge from 50% to 100%. I will be getting a new charger soon and will update you if the helped.</t>
  </si>
  <si>
    <t>Nerd Review</t>
  </si>
  <si>
    <t>I vote Pixel 2, over Pixel 3, 3a</t>
  </si>
  <si>
    <t>I've been in a pixel phase for a while now, this is my 2nd pixel 2. I accidentally broke my last phone and was extremely sad. The market is competitive of course for an Android lover my options have never been so flooded. But at the end of the day the Google phones always win for me. I bought this phone knowing the pixel 3a and 3 are already out. The pixel 2 still updates with no issues. I've held the new devices as well, you're not missing out on new features. You still get VR, and updates. Just missing that slightly bigger screen. Wait for pixel 4 post October 2019, or get this sexy beast used for less than 300$ 😎</t>
  </si>
  <si>
    <t>Gryffin</t>
  </si>
  <si>
    <t>Might as well be brand new, but at 50% of the cost. I will never buy a new phone again. TheGizmoTrader is my new phone source for life. Every device they sell is pictured in the item's photos, so you know exactly what you're getting. A couple of small scratches, to be expected thanks to the photos and the fact that it's half of what you'd pay new, and otherwise a perfect phone. Every feature works just like new, including gyro, cameras, fingerprint sensor, touch screen, speakers, etc. Can't recommend refurbished from TheGizmoTrader highly enough.</t>
  </si>
  <si>
    <t>Michael A Charpin</t>
  </si>
  <si>
    <t>NOT US PHONE - WARRANTY WILL BE VOID</t>
  </si>
  <si>
    <t>** Product is listed incorrectly! ** Do not purchase "New" phone from this seller. It comes with a UK charger and manual for European countries. Be weary of purchasing and just buying a replacement charger -- my research tells me that google will not accept the warranty in that case!!</t>
  </si>
  <si>
    <t>Paul G.</t>
  </si>
  <si>
    <t>Fast phone and easy setup. Very intuitive and easy to use. So glad I switched from a Samsung!! Already have Pi installed and there were no install errors or slow down of apps after install.</t>
  </si>
  <si>
    <t>Zarina</t>
  </si>
  <si>
    <t>Amazing bang for buck. Battery life DOUBLE/TRIPLE the pixel 1. Amazing camera.</t>
  </si>
  <si>
    <t>Battery life amazing! Double or triple what the pixel 1 had. Back camera quality gets compliments every time, &amp; really great features like portrait mode &amp; night mode. Love the integration of hardware and software that comes with the Google phones. Highly recommend.</t>
  </si>
  <si>
    <t>Phone works great. Only issue is there is something rattling around inside so that tells me they changed the screen and didn't do a good job</t>
  </si>
  <si>
    <t>Minor scratches? Where?</t>
  </si>
  <si>
    <t>The description said it had minor scuffs/scratches. The phone arrived in perfect condition, looks and works like new. Love it.</t>
  </si>
  <si>
    <t>Good quality, but it did not came with charger ...</t>
  </si>
  <si>
    <t>Good quality, but it did not came with charger as the description said and I have had trouble finding one that actually works.</t>
  </si>
  <si>
    <t>Phone has glitch in camera... Main reason we purchased. After receiving phone discovered this glitch and found out that this is semi common for this phone. Returned to seller due to malfunctioning phone. Unfortunately seller charged about a $40 restocking fee. Wouldn't reccomend purchase of this phone.</t>
  </si>
  <si>
    <t>JCobra187</t>
  </si>
  <si>
    <t>Good deal for a good phone</t>
  </si>
  <si>
    <t>Nice phone for a good price it had one little scratch on the screen but nothing major the battery seems to run down quicker than I would like but overall it's a good deal</t>
  </si>
  <si>
    <t>Robert 2211</t>
  </si>
  <si>
    <t>Did not stand conpetition with newer cel phones</t>
  </si>
  <si>
    <t>It came 64 GB instead of 128GB newer Xiomibred note 7 better and less expensive</t>
  </si>
  <si>
    <t>Jen Ward</t>
  </si>
  <si>
    <t>The phone is good, but the charger that comes with it is a bit finicky.</t>
  </si>
  <si>
    <t>E.J.T</t>
  </si>
  <si>
    <t>I actually like this phone. Works well. I'm able to do alot with it.</t>
  </si>
  <si>
    <t>AJ Guest</t>
  </si>
  <si>
    <t>If there ever was a perfect...</t>
  </si>
  <si>
    <t>This phone is to good for it's own self. There are so many option in allowing it to run your life. Very intuitive. Just the right size for my hands.</t>
  </si>
  <si>
    <t>kathryn</t>
  </si>
  <si>
    <t>Did not come with adaptors</t>
  </si>
  <si>
    <t>This did not come with any of the adaptors promised, just the cord and charger. I'm having lots of issues switching from my iPhone but internet has lots of tutorials. Overall it seems to be a great phone. Image color can be a tad off and battery only lasts 7-8 hours but it regulates well. Nothing seems to drain it rapidly</t>
  </si>
  <si>
    <t>Super excited but back is super scratched up</t>
  </si>
  <si>
    <t>I am super excited about this phone since I have only ever had bad phones. The only disappointing thing is that the back of the phone is like super scratched up and stuff. You may not be able to tell from the photos (I tried to make it so you could see) and I do not know how to get the scratches out. Just a heads up.</t>
  </si>
  <si>
    <t>Cristhian</t>
  </si>
  <si>
    <t>Dejo de funcionar la cámara después de un año de utilizar</t>
  </si>
  <si>
    <t>En marzo del año pasado lo compré y me dejo de funcionar la cámara a pesar que le escribir al programador de la cámara y hasta la misma morena Google nunca me contestaron, decepcionado del móvil</t>
  </si>
  <si>
    <t>Zihao</t>
  </si>
  <si>
    <t>battery really bad</t>
  </si>
  <si>
    <t>I am excited to get the phone because I am a google phone fan (I had Nexus 3 and 5). However I was disappointed when I set up everything and the battery drained really fast along with restarting now an then. I believe the pixle 2 series is nice but the very product I just got was unacceptable.</t>
  </si>
  <si>
    <t>Doesn't support regulat headphones</t>
  </si>
  <si>
    <t>Don't believe the adds it doesn't work with headphones with a 3.5 jack,not even with the included adapter</t>
  </si>
  <si>
    <t>Jamie N.</t>
  </si>
  <si>
    <t>Phone arrived quickly, and was in great shape...just like new! I really like this phone, and the price was really good. It's fast, and doesn't come with all the bloatware like major carrier phones come with that you can't delete. I just wish I had bought it sooner.</t>
  </si>
  <si>
    <t>Nis</t>
  </si>
  <si>
    <t>Google phone 👏👏</t>
  </si>
  <si>
    <t>My daughter loved his new phone.. even though is a used one.. is working efficiently and we are glad it doesn't take hours to get charged. I recommend everyone to buy a pixel 2!</t>
  </si>
  <si>
    <t>Kavon</t>
  </si>
  <si>
    <t>Great Deal For An Amazing Phone</t>
  </si>
  <si>
    <t>Incredible deal for such an amazing phone. I would definitely buy this again. The phone works perfectly. My only complaint is that it doesn't come with a USB-C to 3.5 mm adapter. Those are pretty cheap, though. I'm extremely happy with my purchase.</t>
  </si>
  <si>
    <t>Saryn Artz</t>
  </si>
  <si>
    <t>Came on time. Looks like new. One little scratch on the corner of screen but otherwise completely spotless. TOTALLY WORTH IT. Works and acts like new. Very impressed!</t>
  </si>
  <si>
    <t>kalena Weimer</t>
  </si>
  <si>
    <t>The phone came with a little scratch on the side but besides that it was absolutely perfect</t>
  </si>
  <si>
    <t>All the spects are great but don't get carried away with the battery.</t>
  </si>
  <si>
    <t>I believe this phone is great for it's price but the seller kinda exaggerated the battery life. Although every other feature is basically 4 stars and better. I would have purchased the XL version in retrospect.</t>
  </si>
  <si>
    <t>DIANA ZARKESHFARD</t>
  </si>
  <si>
    <t>Wrong item was shipped</t>
  </si>
  <si>
    <t>We received an SM-J500F instead of an SM-J500H Galaxy J5 Phone unlocked</t>
  </si>
  <si>
    <t>Owais</t>
  </si>
  <si>
    <t>Perfect condition and great price</t>
  </si>
  <si>
    <t>Product as described, lightly used in excellent condition.</t>
  </si>
  <si>
    <t>The Wizard</t>
  </si>
  <si>
    <t>Good phone so far for the price even though I am not a fan of Verizon</t>
  </si>
  <si>
    <t>Sam Lee</t>
  </si>
  <si>
    <t>Everthing is fine but taking video</t>
  </si>
  <si>
    <t>Everthing is fine but taking video as it stops taking video after 1 second. I have no ideas about that. And, the slow response to the square button(right bottom) is quite annoying.</t>
  </si>
  <si>
    <t>Matthew Syan</t>
  </si>
  <si>
    <t>Great phone, just as good as iPhones, it comes down to personal preference. I got over the iPhone craze and I'm glad I made the switch.</t>
  </si>
  <si>
    <t>Its great, good quality phone</t>
  </si>
  <si>
    <t>Snacks</t>
  </si>
  <si>
    <t>Phone??</t>
  </si>
  <si>
    <t>Very nice phone, everything i hoped for and more.</t>
  </si>
  <si>
    <t>Sue Morris</t>
  </si>
  <si>
    <t>Best Smart Phone EVER</t>
  </si>
  <si>
    <t>Loved the Pixel2 so much that when I had it stolen I immediately bought another</t>
  </si>
  <si>
    <t>Daylin D.</t>
  </si>
  <si>
    <t>Perfect after months of using it</t>
  </si>
  <si>
    <t>HAL J.</t>
  </si>
  <si>
    <t>Great Android Phone for the Money</t>
  </si>
  <si>
    <t>Excellent phone and value.</t>
  </si>
  <si>
    <t>Abreham Bishaw</t>
  </si>
  <si>
    <t>Call ring volume is weak</t>
  </si>
  <si>
    <t>Good signal in basement</t>
  </si>
  <si>
    <t>Carlos Vargas</t>
  </si>
  <si>
    <t>The camera and the apps are awesome</t>
  </si>
  <si>
    <t>Excelent phone, I'm very satisfied with it</t>
  </si>
  <si>
    <t>Sunil Kalyani</t>
  </si>
  <si>
    <t>Best product and best service</t>
  </si>
  <si>
    <t>Tihomir</t>
  </si>
  <si>
    <t>The best phone !</t>
  </si>
  <si>
    <t>Connor Hearld</t>
  </si>
  <si>
    <t>Not as costly at the Google Store</t>
  </si>
  <si>
    <t>A great phone but I would advise buying it directly from the Google store. It's much cheaper there.</t>
  </si>
  <si>
    <t>YYS</t>
  </si>
  <si>
    <t>in excellent conditions (NEW)</t>
  </si>
  <si>
    <t>The product arrive as expected, in excellent conditions (NEW). Just in time to enjoyed the best from Google. Love it.</t>
  </si>
  <si>
    <t>baihua</t>
  </si>
  <si>
    <t>Very good phone !</t>
  </si>
  <si>
    <t>Zum Zamim</t>
  </si>
  <si>
    <t>but it has a better form factor</t>
  </si>
  <si>
    <t>Not nearly as feature-filled as the Moto Z it replaced, but it has a better form factor, better camera, and most importantly, a better battery life despite my Moto Z having a huge heavy 2rd battery mod.</t>
  </si>
  <si>
    <t>makihata yusuke</t>
  </si>
  <si>
    <t>you get lower price from Google store</t>
  </si>
  <si>
    <t>HouseofSanada</t>
  </si>
  <si>
    <t>Favorite phone I have owned</t>
  </si>
  <si>
    <t>I absolutely love my google pixel 2 (128 gb in clearly white). I am a convert from Apple/the iPhone and I cannot believe I didn't switch sooner. Google assistant is SO good and helpful. I love the ok google feature. Googles native apps are amazing as well..the google travel/trip is perfect for how often we travel. Connect it to my e-mail where I get all my confirmations and BAM itineraries are organized and everything is easy to access. The size is perfect for me, not too big and not too small. I love the finger print on the back instead of the the bottom front. The live backgrounds are just neat. Overall I love the android system and the camera on this thing is super awesome. I am a full time photographer and it really is handy to have around instead of carrying around all my other gear for personal use. would buy again and again. Battery life has been excellent I love the "now playing" feature on my lock screen instead of having to shazam music all the time. Backups to google drive are seamless and I never run out of storage. Highly recommend!</t>
  </si>
  <si>
    <t>Martien</t>
  </si>
  <si>
    <t>Great camera, great phone.</t>
  </si>
  <si>
    <t>Bob Billings</t>
  </si>
  <si>
    <t>Great at first, grew to hate, horrible support</t>
  </si>
  <si>
    <t>Coming from an iPhone, I expected there to be differences between the platforms. Now however, I have to give one star due to the service I've received from Google. The camera on the phone no longer functions properly. 95% of the time when I open the camera, it states that it has encountered a "fatal flaw." After multiple restarts, the camera will usually work for about 5 minutes again before encountering this fatal flaw again. Google customer support is criminally unhelpful. 3 separate times they promised to get back in touch with me by calling me "in an hour" or responding to an email. They never responded or reached back out. In my email chain to customer support, they told me to call Verizon, then refused to respond to other communications. Additionally, their customer service representatives are not aware of their warranty policies. On multiple occasions I read their own warranty to them, as the representatives were not aware of certain clauses.</t>
  </si>
  <si>
    <t>Kbosh</t>
  </si>
  <si>
    <t>The bad pr is bull.</t>
  </si>
  <si>
    <t>Solid phone. Extremely fast when doing basically anything. The camera is unparalleled. Great feel to it. Newest version of Android running (8.1). It makes the switch from Samsung easier than intended (needed to switch to be on Project Fi). Still miss my Note though.</t>
  </si>
  <si>
    <t>Warranty and service are completely useless</t>
  </si>
  <si>
    <t>I have a pixel 2 phone that is less than a year old, under warranty, and in perfect condition. It started to have charging issues and eventually it stopped charging entirely. The problem is not the charger or the mechanics of the connector: my spouse has an identical phone, so it's easy to test the charging equipment and the connector is completely clean. Google "diagnosed" it over a web chat (all their service is from overseas, from my experience) and offered me an "advanced replacement", which amounts to them sending me a new phone, after which I send this one back. The problem is that any replacement process involves a web page that doesn't work. It has been 4 days since my phone died, and they still have not even started a replacement process: they send me a web link, I click on the web link, and I get a message "It's not you, it's us. We're working on fixing the problem. Check back soon." Any calls or chats to the company involve repeated requests from their representatives not to worry: they're working on it. No escalation path is provided, no alternative solutions; if you can't get their link to work, you don't move ahead, and their link doesn't work. Any self-respecting vendor would just send me another phone, but this dystopian giant demands that everyone follow the yellow brick road that leads to a precipice. No wonder people hate google! This is how outsize companies eventually end up being broken up. Edit: It's been a month since I wrote this review, and I've recovered from most of the frustration... Here's how it went: after 7 days, google sorted out it's webpage error, and I was able to return my first phone. Of course, I had to buy a cheap phone in the meantime, to the the tune of about $100. They promptly sent me a second phone (which you have to sign for at home, so have it sent to your place of work!). After about a week, I noticed the front-facing camera didn't work, so I went through the required hour of chat conversation and returned it. The second phone worked otherwise, so it wasn't that big a deal. The third phone arrived, and by this time I am really good at re-installing apps and backups, and this time I actually have the second phone to do it from, so it wasn't too bad. I went on vacation to Paris, and bingo, the third phone dies with a message: "Slot unbeatable: Load Error". This is the kiss of death. The phone is now a brick. When I get back from Paris next week, I'll start the return process yet again. Since I now have so much experience with the chat help, I can say that it's not bad (I correct my earlier statement disparaging the chat support), but the phone hardware is apparently garbage (in my experience), so my recommendation is DO NOT BUY ANYTHING FROM GOOGLE. And by the way, each time you do one of these returns, they put a $600 hold on your credit card. I have yet to see how that all works out!</t>
  </si>
  <si>
    <t>Seriously? I call foul with the one star review.</t>
  </si>
  <si>
    <t>That one star clearly shows that this person never actually had a Pixel 2. If I forget to put my Pixel 2 on the charger at night, I can make it through another day the battery is so well controlled. And as for configuration, there really isn't anything you need to do except sign in to your Google account and every single major app automatically prompts if you want to use this sign-in. And besides, customization is this phone's signature feature as you can change nearly every Google app to whatever you want with no trouble - but you don't have to. I have never had a phone that was this much of a dream to set up and use.</t>
  </si>
  <si>
    <t>Loved at first, grew to HATE</t>
  </si>
  <si>
    <t>This phone is a hunk of plastic that has a hard time with basic functions. Apps? Good luck. Even apps that came preinstalled hardly work. This phone also features the dumbest notification. IT SENDS YOU A LOUD NOTIFICATION WHEN YOU SEND MEDIA. that's right. When YOU SEND messages, your phone send you a notification that you've done it. Now. It doesn't send videos. Of any size. At all. Never has. I have gone through all the settings, asked Google who has customer service comparable to Verizon...so a garbage fire. And they have no answers besides it should be doing it. Never buying a pixel again.</t>
  </si>
  <si>
    <t>Elianna Contreras</t>
  </si>
  <si>
    <t>Recommended and safe company to purchase from</t>
  </si>
  <si>
    <t>So, a little preface. I broke my Iphone 6 plus pretty tragically and I needed a replacement asap. I’ve been wanting to switch from Apple for ages and I thought I’d go ahead and try for the the Pixel. I really liked the phone! It was sleek and nice and I liked that the fingerprint unlock was on the back and less awkward to reach. I think it’s a great phone to switch over to, but I wasn’t quite as ready as I thought I was to switch, so I sent it back. The phone arrived sooner than the estimated date - very pleasant surprise - and the phone came very secure in the box with an adaptor and charging cable. I’d recommend these guys for sure. TLDR Good, reliable, sent + arrived quickly, and as depicted, in good condition. A+</t>
  </si>
  <si>
    <t>I won't buy Pixel again</t>
  </si>
  <si>
    <t>I bought my Pixel 2 about 1 year ago. It was performing well but it would have regular hiccups with certain apps (the screen would freeze up). Also, I cracked my screen and had it replaced. It took about 2 weeks to fix it because the parts came from 1 place. After I had the screen replaced, the phone has never been the same. Voice activation doesn't work and now the damn thing is giving me some weird error I have never seen before. I have to take it back to the repair place. I'm currently using my old Samsung, I will stick with Samsung from now on. No more Pixels.</t>
  </si>
  <si>
    <t>Serious Problem</t>
  </si>
  <si>
    <t>Device is near useless to me as it has a serious issue connecting to personal wifi. Trying to initiate downloads or data intensive browsing will almost immediately kick it off wifi necessitating a restart of my personal modem. this is the only fix I've found. I've had my ISP come and troubleshoot my connection multiple times. The issue lies with the phone, which I now consider a piece of garbage that I am shackled to by an expensive phone plan. After some online research, it's clear that this is a common problem and so I consider this defective merchandise, as it certainly was for me.</t>
  </si>
  <si>
    <t>Stafsoft</t>
  </si>
  <si>
    <t>Light and powerful</t>
  </si>
  <si>
    <t>I love this phone, although I purchased it directly from Google, better price... The processor is snappy fast, Oreo operating system smooth, battery life amazing, sometimes I go 2 days on one charge. Smart placement of finger scanner, great forward facing speakers that sound better than U11, waterproof. Not too big, doesn't slip unlike it's brother HTC U11.</t>
  </si>
  <si>
    <t>meinfla</t>
  </si>
  <si>
    <t>Not what was expected.</t>
  </si>
  <si>
    <t>Upon receiving the phone I was surprised and disappointed with the build quality. I have a $130 backup phone that is better quality. The fingerprint reader, the touch screen are far from smooth. Battery life is horrid. The only positive feature is the overall size and weight. There are better options out there.</t>
  </si>
  <si>
    <t>chuck mabry</t>
  </si>
  <si>
    <t>Bluetooth connection with auto is defective</t>
  </si>
  <si>
    <t>I like the USB-3 connection; it is easy to insert and charges quickly. The blue-tooth , however, is defective. Connection to my Jaguar F-Pace is very unstable ever since Android update 8-1-0. Amazon customer service has been very unhelpful and unable to resolve the problem.</t>
  </si>
  <si>
    <t>Don't buy if you want to use bluetooth</t>
  </si>
  <si>
    <t>I don't know if this is because of the hardware itself or because of Android, but if you buy this phone you'll be on the most recent version of Android (made by Google) anyways, so buying this phone automatically qualifies you for bluetooth problems. My phone is SUPER buggy with bluetooth - especially in my car where I connect to both the phone and multimedia. Calls drop the bluetooth connection every 3 seconds (the call won't hang up, just goes to bluetooth limbo), and there's constant audio drop out to stream music. It actually makes for a very unsafe experience because you have to fiddle with your phone constantly instead of paying attention to the road. I've told Google about this about 4x and there's supposedly nothing they can do without engineers getting involved, which basically means they won't lift a finger to help. It's pretty ridiculous. And I'm not the only one, there's a whole forum of people having problems with this in their vehicles on Google's own forum where they still have been unresolved - just search for "Bluetooth issues on Android 8.0 Oreo" Do yourself a favor and get an iPhone instead. At least their phones are stable</t>
  </si>
  <si>
    <t>Amber M Sela</t>
  </si>
  <si>
    <t>Phone works...camera doesnt and Google wont fix the bug</t>
  </si>
  <si>
    <t>I typically love Google products but this phone is not working well. My main complaint is that after 2 weeks of use the camera stopped focusing. Then all of a sudden the rear camera stopped opening at all. The only way I can open any camera is by using voice command to open the 'selfie' cam on the front. This all happened after an update to the app. It seems many people using Google Pixel phones are having this issue and Google is not fixing the bug. So I basically cannot use my camera which was the main selling point as I use it for my business.</t>
  </si>
  <si>
    <t>Jesse Obando</t>
  </si>
  <si>
    <t>Best phone that I've owned</t>
  </si>
  <si>
    <t>I bought mine from Google it's the best phone I've used. I got one out of curiosity of what Google could put out. It's camera is mainly the reason why I got it. Haven't had any problems yet after a year of owning it</t>
  </si>
  <si>
    <t>Raymond Heinsman</t>
  </si>
  <si>
    <t>Don't upgrade OS</t>
  </si>
  <si>
    <t>It was a great, a really great phone till I upgraded to Android 9....now it's camera doesn't work and will never work. Forced upgrades are so apple. Shame on you Google.</t>
  </si>
  <si>
    <t>Chad Swanson</t>
  </si>
  <si>
    <t>So far the phone works but I did not receive ...</t>
  </si>
  <si>
    <t>So far the phone works but I did not receive anything other than the phone and a 3rd party charger. What's the reason for this?</t>
  </si>
  <si>
    <t>Paul g.</t>
  </si>
  <si>
    <t>Is it internationally unlocked</t>
  </si>
  <si>
    <t>had to wait for the phone to cool down, it took hours</t>
  </si>
  <si>
    <t>this product has a heating problem. my battery over heated to many times, had to wait for the phone to cool down, it took hours. there explanation was to many apps or games being played. well i didn't i even deleted as many apps as possible. had a had time deleting. it didn't help also every time i would try to reach the phone app a new app would pop up trying to sell me on there products. half the time i couldn't answer the phone could not fine the app to answer the call. i am very disappointed in this product, i took the word of a good friend on how well this phone responseds. only thing that works good was the voice activator. i now have to fined out how to return this product and get my money back a phone that costs what it does should not have these problems. very in happy.</t>
  </si>
  <si>
    <t>Can't understand what I'm saying</t>
  </si>
  <si>
    <t>I didn't get this through Amazon but I think people should be warned, it is pretty disappointing. I've had it for 3 months now, trying to give myself time to get used to it. Google apps work differently on this device vs how I use them on my desktop. Not huge differences, but sometimes that's more frustrating. The camera is pretty great but I have to use Bluetooth headphones for anyone to understand me (including Google Assistant). Google Assistant is pretty disappointing all on its own too. Overall, I can't recommend it. I'd go back to my iPhone if I could.</t>
  </si>
  <si>
    <t>Mohammad M</t>
  </si>
  <si>
    <t>This phone has a great camera and top-of-the-line (as of early 2018) processor</t>
  </si>
  <si>
    <t>This phone has a great camera and top-of-the-line (as of early 2018) processor, but no headphone jack. This is a terrible design decision made by Google, blindly following Apple's steps. A good camera and a good processor is a marginal improvement over my current phone, but not having a headphone jack is a major drawback. I use cheap wired earphones all the time, even carry them in my pants pockets. I have bluetooth headphones too, but they are less reliable and more bulky, so I use them less often. Not having a headphone jack means I always have to carry an extra converter, and also I cannot charge my phone and listen at the same time.</t>
  </si>
  <si>
    <t>so many bugs</t>
  </si>
  <si>
    <t>This phone has significant problems. I have swapped it out and the problems persist. everything listed below existed on both phones. So it's clearly the phone/software and not a case of my having gotten a bum phone. 1- What I hate the most, is that while on a phone call, the text message notification, will ring at the same volume it does while in your pocket and from the speaker your ear is pressed up against. It's like a fog horn going off. Maybe this is only with the verizon text ap, but that is my preferred texting app. 2- squealing. perhaps if you don't have excellent hearing, this isn't a biggie. but since day one, there has been a terrible squeal in the background of phone conversations. not there on bluetooth, not there when listening to voicemails 3-texts dont send. sometimes the button to send out a text doesnt respond the first 5 or 6 times 4-the square button that gives you a scrolling window through all your open apps doesnt always work I really wanted to like this phone. I've never owned an apple product, I'm not looking for an excuse to go to mac. It's genuinely terrible in so many ways. I'm not a fan of the no headphone port. It doesn't work with an adapter for wireless charging. my wife's pixel 1 is better in almost every way. That said, the battery life is excellent, and the camera is unbeatable.</t>
  </si>
  <si>
    <t>JediDada</t>
  </si>
  <si>
    <t>This phone is awful. It is so buggy and ...</t>
  </si>
  <si>
    <t>This phone is awful. It is so buggy and unreliable. The long battery life is bogus. It is so hard to use and require so much configuration. Deeply regret buying it.</t>
  </si>
  <si>
    <t>Tom Crawford</t>
  </si>
  <si>
    <t>Slows down my home network. Makes it not work.</t>
  </si>
  <si>
    <t>If you want a phone that will make your home WiFi network shut down when the device is connected, get this.</t>
  </si>
  <si>
    <t>Mari M.</t>
  </si>
  <si>
    <t>I did not receive the jack adapter or the quick start adapter.</t>
  </si>
  <si>
    <t>Nicholas Lim</t>
  </si>
  <si>
    <t>I will never buy another Pixel phone - and you are a fool if you do</t>
  </si>
  <si>
    <t>Constantly shuts off - terrible battery life - terribly slow. Google is just a bad hardware company, but this shouldn't be a surprise</t>
  </si>
  <si>
    <t>Awful! Worst purchase in years. ALL INTERFACES NON-STANDARD!! INCLUDING CHARGER!! And headphone. No written info, YouTube only.</t>
  </si>
  <si>
    <t>This is the most disappointing technology purchase I have made in the last several years. And I haven't even had it up yet as a phone or camera. I am seriously debating taking the restock fee hit and returning it. Why? It has an UTTERLY non-standard interface, both for simple charging, and for audio! It has NO! standard headphones jack, nor any simple organizational method for creating a foldesr and putting your apps in them. At least, I can't see where it does. It also DOES NOT HAVE ANY WRITTEN DOCUMENTATION!! NO MANUAL! And forget even an online manual --- all it has is a bunch of stupid, useless **non-searchable** YouTube UNCAPTIONED "how do you what I think maybe someone somewhere - maybe - might want to do" videos - and can I return to the NO standard audio interface? The charging cable is non-standard. Not only is the cable non-standard, but the WALL PLUG (AC/DC) adapter is NONSTANDARD. I can't even charge from the DC-DC ("cigarette lighter") adapter in my car. You will need to buy a special adapter for each and every outlet you want to use in your house. And a SEPARATE, SPECIAL CABLE for each cable you want to have. God forbid you ever travel with this phone: loose your adapter - OR EVEN YOUR CABLE - and you will not be using your phone again until you can get somewhere to receive special orders. Unlike the Apple non-standard adapters and cables, I've never seen either these "special" cables or their adapters for sale anywhere. And at least I can plug a non-standard Apple cable into a standard USB adapter. There is no jack for headphones. Or external ("hard-patch") output to any sound or other source that I can find. I did mention no manual - right? I can only assume Google thinks we all should carry "blue-tooth bricks" around with us... but who want to carry heavy blue-tooth headphones in their purse all the time?? Not to mention they are expensive and mine, at least, seem to fail routinely. VERY VERY EXPENSIVE!!!!! To get a headphone for home and one for work and one for the car (for the gym) I'll have an added $150+ expense I had not counted on. It may be that the absence of any manual is the worst thing. I was actually offended by the abysmal quality of the YouTube videos. If I'd wanted to be entertained I'd *go* to YouTube --- not try to get specific, simple "how in fact can I --- or even can I?? -- make a folder to separate my Spanish from my English from my personal from my work-related apps?" information. Not to mention simple things like the ... ok, does the only port you do have - the non-standard USB port - output to headphones? And where might I ever get such a thing?? REALLY REALLY REALLY BAD JOB!!!!! NOT something I would have expected from Google. (God forbid I ever actually encounter one of their cars!!!!!! It is NOT reassuring!!) -UPDATE- I found adapters for this weird interface on Amazon - I guess some very new other items use them too - but I stick with my original review. DO NOT travel with this phone - you will not find the cables and chargers. And there is NO MANUAL!!!</t>
  </si>
  <si>
    <t>olger chamba</t>
  </si>
  <si>
    <t>Can work this phone boos mobile</t>
  </si>
  <si>
    <t>Terrible phone. Lots of ads especially on YouTube</t>
  </si>
  <si>
    <t>Terrible phone. Lots of ads especially on YouTube. The photos why delete completely instead it goes to a bin. Connected to Cloud (scary). After editing photos usually its buffering. I've seen better phones. I bought this just to try a different brand. If you don't want privacy this is appropriate.</t>
  </si>
  <si>
    <t>P. Robichaux</t>
  </si>
  <si>
    <t>I've had android and iPhone before. There are pro/con's for both but I like Android better. That being said, this phone perfectly exemplifies what Android is supposed to be. Design: I miss the headphone jack. i use corded headphones regularly. That being said, I rarely use the headphone jack and charge the phone at the same time so using the USB-C to 3.5 mm audio adapter hasn't been an issue. An added plus of using the adapter is I no longer have to deal with certain headphone plugs not fitting due to my case not providing a big enough opening. I love that the speakers both face the front.I had adapted a way of holding other phones in a way so that my hand cupped the sound and directed it to my face. No longer needed. Otherwise, the phone is pretty standard as far as premium phones look. You'll likely use a case anyway this isn't really an issue. Performance: There is absolutely no lag in this phone. As soon as you touch a button or spot on the screen, its already where you need to be before the entire weight of your finger crashes down. You can snap photos one after the other and not face any dreaded processing hold screen. OK Google detection is much improved. Not sure if this is due to hardware or software, but I no longer have issues waking my phone up to tell it to create a reminder or something like that. Also, I haven't noticed it responding to others saying OK Google like my previous phone did, but I wasn't on Oreo yet so that could also be why. (but I can't rule out better microphone hardware that might be able to provide better signal to noise ratio) Finger print sensor is lightning fast. Haven't had too many issues with my fingerprint not reading although I did load the same finger twice to get better results. Battery life: With my previous Nexus 5x, if I used the phone (basic stuff like reading news, listening to music, and maybe watching a couple youtube videos/using the maps app) I could maybe make it half a day. With the Pixel 2 after a day of light use I still have 50% battery left. I could likely go 2 days of light use or 1 day of heavy (watching videos) use. Display: The display is absolutely beautiful. The new screen allows for individual pixels to be turned on or off which makes the blacks super dark as there's no backlight. I think this is also why the battery life is so awesome. As a plus, the time, date, temperature, and icons of notification types are able to be displayed on the phone at all times. This is awesome as it makes the phone a true nightstand clock replacement and you can even tell if you missed a text without touching your phone. Camera: Don't get me wrong, the camera is the best I've seen on a phone. But comparing to the Nexus 5x, you don't notice THAT much of a difference.However, with the performance, you can actually take pictures and not have the phone crash on you. Overall, I've been hearing talk of how the pixel 2 still isn't fully complete as in they're missing features, but I can't imagine how necessary they are. Definitely the best phone I've owned/played around with.</t>
  </si>
  <si>
    <t>MarinCounty</t>
  </si>
  <si>
    <t>Glad I made the switch from Apple to Google!!</t>
  </si>
  <si>
    <t>Great phone!! I finally decided to ditch Apple, and was torn between the Samsung Galaxy and the Pixel. After reading about how fragile the Samsung screens are, I decided on the Pixel. The phone is not as user friendly as the iPhone, but once you get it set up to your liking, it's amazing. The camera is terrific. And it charges extremely quickly. I've never had a phone that lasted all day (and evening!) on a single charge. I'll never go back to Apple!</t>
  </si>
  <si>
    <t>Conceptor</t>
  </si>
  <si>
    <t>Scared of buying used or refurbished? Feel assured shopping with these people</t>
  </si>
  <si>
    <t>I have not been a smartphone user, as I am mainly shut in due to a disability. My Nikon SLR broke, and this is a big deal for me, as I have an online jewelry store and photographing colored glass on white backgrounds give most cameras, or the camera operator, nervous breakdowns. On a lark, I borrowed my son's Google Pixel camera, and did some tests. Then I researched the Pixel line online, at photographer's and graphic artist's sites I trust. Based on the test pictures, I bought a Pixel 2. As a camera! I was able to speak directly on the phone with the seller, ask questions, and receive special assistance and answered questions. The customer service was so excellent, that it was clear that I was speaking to someone who understood the product and who could connect it to my needs. By the time the conversation was over, that phone was in my cart and the purchase completed. To my delight, this phone is so well designed, I find that I am going to be using it like everyone else on the planet is using their smartphones. Bought a camera, got a great phone in the bargain! Again, many thanks to this seller. If pictures are your thing, read up on the Pixel 2. It is amazing.</t>
  </si>
  <si>
    <t>chris allen</t>
  </si>
  <si>
    <t>$600 and does not even support qi charging</t>
  </si>
  <si>
    <t>I guess it is my fault for thinking that it would and could have normal things most phones it its price range do. But stupid me for not looking into ALL of the specs. I can handle the no sim card expansion for memory or the no phone jack and needing a USB adapter. But now it doesn't even charge wirelessly.... This phone is worth $250 usd. If you pay more for it, you're a fool like me</t>
  </si>
  <si>
    <t>Bradford Brown</t>
  </si>
  <si>
    <t>Functionality is flawless</t>
  </si>
  <si>
    <t>Perfect condition and great deal. Just over $200 is a bargain, especially discovering there is not a great difference in the Pixel 2 and 3. Been using and love the features and functionality. I had 2 Samsung that broke after (first - a year second - year and a half) and a NEW MOTO Z version where the screen went out in the first week. Fingers crossed on the long-term use with this Pixel 2 but very happy so far and not a huge risk with Amazon's return policy and the great value of the phone::))))</t>
  </si>
  <si>
    <t>Scott Ash</t>
  </si>
  <si>
    <t>The Best Android Phone?</t>
  </si>
  <si>
    <t>I waited forever to buy this phone and I wish I hadn't. I've been an HTC fan for many years having used their equipment since the old Compaq iPaq (HTC made this for Compaq). What I really liked was how sleek and customizable they are - but it seems they've finally lost the battle of the smart phones. This Pixel 2 is actually an HTC phone so it was easy to pick it over the XL when I found out that LG made the XL and the new HTC 12U only came as an large format phone. What guy wants a phone he can't put in his pocket? It was so easy to copy everything over from my old HTC M9 and then to customize it. The only challenge is getting all new cables for charging it - but at least these USB C 3.1's are nearly 2x faster. All in all, this is a great phone and I'm happy to wait for Google to make at least one more version before moving on.</t>
  </si>
  <si>
    <t>It's GREAT!!</t>
  </si>
  <si>
    <t>I bought this phone Used-Very Good and was not disappointed at all!! Hardly any signs of use! The charger that was included kinda sucked but a small setback in the grand scheme. The fingerprint reader on this phone is amazing and quick. The screen is smaller than most smart phones these days but I'm not bothered at all. Still perfectly suited to watch YouTube and Netflix on.</t>
  </si>
  <si>
    <t>Shania</t>
  </si>
  <si>
    <t>BUY IT.</t>
  </si>
  <si>
    <t>Phone works great! Except for a couple TINY surface scratches on the upper left corner of the screen, it was in stellar condition. Works like new, the camera is phenomenal, it’s super fast, and isn’t bogged down by a bunch of apps being open. The battery life could be better, but it is refurbished so I didn’t expect it to operate just like a brand new device and the battery is still pretty reasonable. Normally get through about five hours of HEAVY use (Facebook surfing, playing games, watching YouTube videos, etc) before it gets low (30%ish) and should be plugged in. Definitely a great value for the cost!</t>
  </si>
  <si>
    <t>Phone Failed August 16th, 2019</t>
  </si>
  <si>
    <t>Phone quit working 8/16/2019 after 6 mos. Goggle support tried to help, but ultimately couldn't do anything. Said it needed to be replaced, but it was up to Amazon to do it. Amazon didn't honor the warranty after May, 2019, even tho it was for a year. There's competition here between Google and Amazon and I am the loser. Really, really don't recommend buying a Google phone thru Amazon, or a Pixel at all as they have software and hardware issues.</t>
  </si>
  <si>
    <t>KingsFan</t>
  </si>
  <si>
    <t>Really good small Android phone</t>
  </si>
  <si>
    <t>The Pixel 2 is great for those that want great overall performance, good battery life, an excellent camera and fluid software in a relatively small form factor. The screen is 1080p which is good enough for a 5 inch phone. The bezels are pretty big but at least you get front firing speakers. Build quality seems pretty good.</t>
  </si>
  <si>
    <t>Shellbear22</t>
  </si>
  <si>
    <t>Phone came in great condition and quickly. The battery life seems to be much longer than the Pixel 1. Other than the battery life I can't tell much difference, but I love Google phones so I'm happy.</t>
  </si>
  <si>
    <t>The phone is exactly as described. It works great. I do not use the fingerprint feature on it so I can't speak to that. I am slowly learning about what all of the features can really do (camera, assistant) and probably won't use it to it's full potential but it works perfectly for what I do use.</t>
  </si>
  <si>
    <t>Erik R</t>
  </si>
  <si>
    <t>Phone works great and is highly recommended. If you have Sprint be prepared to jump through many hoops to get this phone activated on their Network...</t>
  </si>
  <si>
    <t>S. Murphy</t>
  </si>
  <si>
    <t>This phone is a welcome upgrade over my last one which was several years old. The screen is very nice, the whole phone seems quite well made. The battery is above average from my experience, but not spectacular. Well worth the cost when "worse" phones sell for more money.</t>
  </si>
  <si>
    <t>I had the first Pixel phone and loved it, so when it was time for an upgrade, it only made sense to get the 2. I love the newer features and smoothness of this phone. By far the best Android I've ever had.</t>
  </si>
  <si>
    <t>Mark Gordon</t>
  </si>
  <si>
    <t>Was worried about not getting the XL but this screen is so good it makes up for the small size</t>
  </si>
  <si>
    <t>Everything about this phone just works. Get a real PD USB C charger and it will charge in no time at all. Amazing deal at $181</t>
  </si>
  <si>
    <t>Love the camera, very easy to use. Happy with the phone. It's need a couple weeks. Need more time to determine lifespan</t>
  </si>
  <si>
    <t>Deb C.</t>
  </si>
  <si>
    <t>Exactly as described. I'm very pleased with this phone!</t>
  </si>
  <si>
    <t>troncalli01</t>
  </si>
  <si>
    <t>Some features didn't work</t>
  </si>
  <si>
    <t>Double tap on screen only sometimes worked. Moreso not. Resold.</t>
  </si>
  <si>
    <t>NouF K. AlOtaibi</t>
  </si>
  <si>
    <t>👌🏻</t>
  </si>
  <si>
    <t>Loved it, Thank you.</t>
  </si>
  <si>
    <t>brian borkowski</t>
  </si>
  <si>
    <t>Price was good probably I'll never buy a refurbished again</t>
  </si>
  <si>
    <t>Phone works great, big scratch in center of screen, they should have replace the screen before they sold it.</t>
  </si>
  <si>
    <t>Robert J. Burgess</t>
  </si>
  <si>
    <t>Dont buy a Google!!!</t>
  </si>
  <si>
    <t>Quit working after 30 days!!!!!</t>
  </si>
  <si>
    <t>I love this phone, don't care that it's a pixel 2, I love this phone, battery life is great!</t>
  </si>
  <si>
    <t>Lwuajiro</t>
  </si>
  <si>
    <t>Wow. Finally a phone design for the younger techies.</t>
  </si>
  <si>
    <t>Cheyenne Collett</t>
  </si>
  <si>
    <t>Best phone ever!! Way better than the Galaxy and iPhones. Super fast, battery lasts, and just overall amazing.</t>
  </si>
  <si>
    <t>Hobbist</t>
  </si>
  <si>
    <t>Google Pixel 2</t>
  </si>
  <si>
    <t>Carlos Silva</t>
  </si>
  <si>
    <t>Fast service and a great phone!</t>
  </si>
  <si>
    <t>Easy to install</t>
  </si>
  <si>
    <t>Great protection</t>
  </si>
  <si>
    <t>Matias Dumrauf</t>
  </si>
  <si>
    <t>Best UX ever. Period.</t>
  </si>
  <si>
    <t>I've been an Android user and early adopter of Google phones for years. This is definitely the best! Great design, comfortable to the hand and intuitive. Sure, the no-3.5-jack is worth mentioning. But I believe it is more disruptive and up with XXI century's style.</t>
  </si>
  <si>
    <t>William Anderson</t>
  </si>
  <si>
    <t>Needless to say I wasn't happy with the device in that condition</t>
  </si>
  <si>
    <t>No this didn't, I purchased a new in box product, the one I received was used. Needless to say I wasn't happy with the device in that condition.</t>
  </si>
  <si>
    <t>"good" means "like-new"</t>
  </si>
  <si>
    <t>Great price and fabulous and better-than-expected condition.</t>
  </si>
  <si>
    <t>Sunghoon Kim</t>
  </si>
  <si>
    <t>Thx.</t>
  </si>
  <si>
    <t>Great phone bought for my son he is very happy ...</t>
  </si>
  <si>
    <t>Great phone bought for my son he is very happy with the phone. A slight misunderstanding with the delivery but, highly recommend seller.</t>
  </si>
  <si>
    <t>Cyclob</t>
  </si>
  <si>
    <t>I bought my pixel 2 from Google store directly and ...</t>
  </si>
  <si>
    <t>I bought my pixel 2 from Google store directly and I have had to return the first one and now I have issues with the second one as well in 2 and a half months. People have a hard time hearing me on the phone all the time, most of the time I have to wait 15 seconds after picking up a call for the other party to hear me. Volume controls take too long to disappear automatically YouTube video controls don't disappear automatically, instead you have to x them out. Automatic brightness is not responsive. It only dims a bit. Bluetooth volume doesn't match the folume range of the Bluetooth device. In other words I can control the full range of the Bluetooth in 20% of the volume visual control range.</t>
  </si>
  <si>
    <t>It's been nightmare after nightmare after nightmare.....</t>
  </si>
  <si>
    <t>I've been a huge Google phone fan for quite some time. I purchased the Huawei Nexus 6P through Google and loved it. My wife has the Pixel and tried hers out for a week. When the Pixel 2 was launched I decided to purchase it. Things started great! The honeymoon was fantastic! But after a few months and a few OS updates, I started to experience several issues with it. I gone through months of troubleshooting and am now on my 3rd phone. Most of the issues have been worked out except for one HUGE issue. I am unable to maintain a smooth connection on my home WiFi network. I've tried everything and worked with Google support. I get sporadic WiFi connected but has no internet issues constantly. As a result, I am forced to shut down apps or videos several times before things finally reconnect and work again. This also happens on my parent's WiFi. No issues at work or other places. I've also been experiencing text issues the last few weeks, as well. I receive an Error 97: SMS origination denied message when sending texts out. I've spoke to Verizon 4 times and have gone through troubleshooting and they insist there is something wrong with the phone. It has, quite honestly, been maddening. All Google support is willing to do is replace my phone with another refurb. I am beyond frustrated and am extremely disappointed with Google. They've lost a life long fan, and that has been hard for me to admit. Save your money and look elsewhere. Do not invest in this phone!</t>
  </si>
  <si>
    <t>Fozzie</t>
  </si>
  <si>
    <t>6p to Pixel2 - dooo ittttt</t>
  </si>
  <si>
    <t>Upgrading from 2 years with a 128gb Nexus 6p on Project Fi. Here are a few things I noticed immediately upon opening the packaging fro. project File. Although I had a SIM card to use, it offered a cardless eSIM to be downloaded to the phone. Google making it one step easier to turn on the phone and go. Screen brightness is significantly higher by default than the 6p. The battery life is also significantly different as far as drainage per usage minute surfing, games, music, etc. The size fits way better in my pocket and hand. Thee phablet craze has passed for me. This phone isn't small by any means, it's just not approaching a tablet. The snappiness to absolutely every action including camera load speed, smoothness of transitions, instant fingerprint sensor, and seamless browsing. Wait time is virtually zero in every regard. I recommend this as a solid upgrade from a 6p if you're looking for the newest hardware/software combo.</t>
  </si>
  <si>
    <t>Mr. Helpful</t>
  </si>
  <si>
    <t>new feature: bricks while you sleep</t>
  </si>
  <si>
    <t>Ever want to pay $650 for a fancy paperweight? Here's your chance. Last night while sleeping it randomly turns off. Won't turn on any more. Can't even go into recovery mode. It's dead - super dead. Thanks a lot Google...</t>
  </si>
  <si>
    <t>taperjay</t>
  </si>
  <si>
    <t>Camera failures; bluetooth drops</t>
  </si>
  <si>
    <t>Nice looking phone, but I'm on my third Pixel 2 and just received the fatal camera error which took out the last two units. There is no way to fix the issue. No applications, not even third party, can access and use the camera (rear or front). Even a factory reset doesn't bring it back to life. Besides that, bluetooth audio streams randomly go silent for 1 to 2 secs, cannot figure out why this happens. It isn't a distance issue as I'm not moving the devices apart from each other and didn't have any issues with my iPhone 6 streaming to the same speaker device. Hoping my carrier will let me leave Google and get a Samsung or LG.</t>
  </si>
  <si>
    <t>Traian A.</t>
  </si>
  <si>
    <t>Poor battery/build quality</t>
  </si>
  <si>
    <t>Died in less than 2 years. Turned off while on video call and never came back. Poor battery life. Good camera.</t>
  </si>
  <si>
    <t>Chern</t>
  </si>
  <si>
    <t>Keep losing GPS signals in Google Map Navigation</t>
  </si>
  <si>
    <t>Have the 2016 Pixel 2 XL, in July 2017 it won’t charge and get replacement. I don’t use the MAP navigation much until last month on vacation, it keep losing GPS signals, tried every thing Google support asked, and still loose GPS signal a lot. Unfortunate the warranty expired in Jan, there is nothing Google can do. So make sure the GPS works in Navigation before warranty expired.</t>
  </si>
  <si>
    <t>Overall better than a Samsung but with some bugs.</t>
  </si>
  <si>
    <t>I really love this phone even the hardware is not as good of a Samsung but the Android 8 is really good. I haven't realized how bad experience we have on Samsung Android version because the way they kill apps while in background. THey have been doing this since Android 6 and most of the apps doesn't work as they should be. Also, I am pretty sure after a year of owning your phone or Samsung or T-mobile send an update to make it unusable. I only complain with this Phone about the Bluetooth because is crazy and doesn't work correctly with most of the devices. For example in my car, it use to play the last song as soon as it got connected. Now I have to launch the app and hit play and it is so annoying that I don't use my phone any more to listen music. Second, Title, Author doesn't show any more most of the time. This phone cannot handle several devices connected to the Bluetooth. It handle a Smartwatch like a headset, when I try to call, even if I trigger that from the phone send the call to watch. Notifications over the watch have become totally unreliable. If i have a Bluetooth headset and the smartwatch, it's a disaster. And finally, the compass is inverted and not accurate. But, but, but, this phone is still amazing compared with a Samsung. I wound't go back.</t>
  </si>
  <si>
    <t>LeMonte</t>
  </si>
  <si>
    <t>Not ready for Primetime! Only one Bluetooth device at a time??</t>
  </si>
  <si>
    <t>Tried the Pixel 2 after I had issues with my iPhone. Thought I'd try the Android platform and the Pixel seemed to be a solid, technically advanced option. Wrong. Google makes it very easy to convert from Apple - but aside from that . . . The battery is awesome. Super fast charge and long life. Typical Android OS with some updated search functionality. Show stoppers: 1. Random reboots throughout the day while on business calls. Can't have that happening. 2. Can only have one Bluetooth device at a time connected to the Pixel. SHOW STOPPER. Smart watch and car . . . nope. Headset and GPS. Nope. Weak @ss technology that only supports a single bluetooth connection.</t>
  </si>
  <si>
    <t>Elisabeth Gaylord</t>
  </si>
  <si>
    <t>Charger is only 5 inches long</t>
  </si>
  <si>
    <t>The charger sent to me is not the factory charger, the USB and the port that plugs into the wall are completely different. It's 5 inches long and of course it's one of those new ones so I don't have another charger that I can use. I literally cannot use this phone while it's plugged in.</t>
  </si>
  <si>
    <t>Mr. Dizzystick</t>
  </si>
  <si>
    <t>Did not meet my expectations</t>
  </si>
  <si>
    <t>When friends ask me about my Pixel 2, I tell them "it's all right". I've been using an iPhone 4 for the past 5 years, so I was looking forward to this phone feeling like a significant upgrade. However, after 2 weeks of using the Pixel 2, it seems my expectations were too high. Compared to iOS, most things on Pixel 2 feel different but rarely better (or worse, to be fair). For example, Google Assistant feels just as limited as Siri - it's only helpful about 20% of the time I use it. Having everything on my phone synced with my web browser (Chrome) is nice, albeit a bit unnerving - I'm constantly reminded about just how much personal information Google has stored. It's cool being able to sign into a site on my phone for the first time using saved login information from my computer, but this feature is a bit inconsistent and does not always work when I expect it to. I like being able to edit notification settings directly from the app icons on my desktop, but overall I feel like I receive far more notifications than I used to on my iPhone (I think because apps on iOS ask upfront if you want notifications whereas on the Pixel 2 you have to seek out these settings). Speaking of notifications, my phone alerted me my cable bill was do in 24 hours - a bill I had already paid a week prior. I think the phone scanned my emails for bill notifications, yet missed the email confirming I paid. Again, I was a bit unnerved that the phone (or Google, or whatever) is scanning my emails. Naive, I know. The camera's nice, though I still get grainy shots when the lighting isn't great (which may be expected?). Camera quality is neither my priority nor something I know much about so I'm unable to say more than pictures look much better than what I used to get on my dated iPhone. I've really only had 1 bad experience so far: I had to download 5-6 different podcast apps to find one that had all of the functionality I was seeking. For whatever reason, Google's default player, Play Music (not to be confused with Play Store, which is a different default app with a similar triangle logo) is missing one of the podcasts I regularly listen to, and a few of the apps I tried that do have this show were missing functionality I wanted. I eventually found an app called Podcast Republic which seems to suit my needs. All in all, it was a hassle to find what I liked, especially compared to iOS where the default podcast player served me so well. One last note: an app (Animal Crossing) stopped working after an update but restarting my phone resolved the issue. Just like a computer, it seems restarting is now the go-to first step in resolving issues, which is certainly manageable but not ideal. Pixel 2 is fine, I slightly regret the purchase mainly because I had such high hopes. I think I would have preferred an iPhone simply for the familiarity (again, I don't feel Android is worse than iOS, I just don't believe the differences are actual improvements).</t>
  </si>
  <si>
    <t>Bought mine on project fi. Hands down the worst phone I've ever bought. Way to many problems. They sent me 2 different replacements. All have the same flaw with WiFi calling feature. Bluetooth is absolutely horrible also fades in and out . Update: After 2 different replacement phone's from Google I gave up on this phone. Way to many bugs in it. I ended up returning phone. Ended my relation with Android and ended up going with iPhoneX .Far superior phone and Bluetooth is solid .</t>
  </si>
  <si>
    <t>omar ramirez</t>
  </si>
  <si>
    <t>be careful!</t>
  </si>
  <si>
    <t>I think this mobile scam only comes with 64 gigs of mmm storage!</t>
  </si>
  <si>
    <t>chris stoltz</t>
  </si>
  <si>
    <t>Review of the Google Pixel 2 XL</t>
  </si>
  <si>
    <t>I have been using the Google Pixel 2 XL every day for over two months. It is by far the best phone I have used. I will lay out the pros and cons in this review to help you make your decision on whether to purchase this phone. Pros Battery Life - Routinely lasts all day with over 50% remaining, which means that even if you forget to charge up overnight, it will last most of the next day with regular use. Speakers - The Pixel 2 XL features dual front-facing stereo speakers. They provide a fantastic experience while listening to music or watching videos. Camera - The Camera on this phone is one if its biggest selling points. The rear camera is a 12.2 MP sensor with dual LED flash and OIS (optical image stabilization). It is capable of video capture of 2160p at 30fps or 1080p at 120,60, or 30 fps. The front facing camera is an 8 MP sensor capable of 1080p video. The performance in any lighting condition is unmatched by any other flagship smartphone. UI - One of the biggest advantages to owning the Pixel 2 XL is a that it is a Google phone, so you get pure Android with updates as soon as they are published by Google. Cons Audio - The biggest issue with this phone is the lack of a 3.5mm audio jack. This means you will have to rely on the included USB-C to 3.5mm adapter. It is an inconvenience at times and does make it impossible to charge the phone and use wired headphones simultaneously. Screen - The Pixel 2 XL has a 6” P-OLED display at a resolution of 1440x2880 with a pixel density of 538 ppi (pixels per inch). Under most conditions the screen is fantastic, with settings to change the saturation to your liking. The issue is a noticeable blue-shift when viewed at extreme viewing angles that you are unlikely to encounter during regular use. Conclusion The Google Pixel 2 XL is a great phone with enough pros to outweigh the cons. I recommend this phone to anyone looking for an upgrade. Even iPhone users should consider the Pixel if they are interested in Android. While I can’t make any decisions for you, I hope this review helped make that decision easier.</t>
  </si>
  <si>
    <t>Great battery and camera</t>
  </si>
  <si>
    <t>I’ve been using the Pixel 2 XL for a few weeks now. I’m upgrading from a Moto Z I’ve had about a year and a half. There are three main selling points for this phone: Software, camera, and battery. The software is so much more clean and fast than my Moto Z, and most other phones for that matter. Apps all load super quick and I haven’t seen any lag. Apps like Instagram, Google Maps, and Snapchat that used to be slow on my old phone are no longer slow, and games all run smoothly. The camera is probably the best on any phone right now. Every single scene gives me great photos, and it you don’t have to do any manual configuration to get photos to look nice, you just point and shoot. The battery is huge, and is able to last me a full day, from 6:30 AM to 11:00 PM without any issues. A fast charger is included in the box for quick top ups, and since it's USB-C, I can use my MacBook charger if I need to. Other things I like are the squeeze for Google Assistant, which sounds like a gimmick but I actually really like it. The front facing speakers are nice and loud, and the hardware feels very well built. I’m a little disappointed there isn't any wireless charging, but thats certainly not a deal breaker. Some of the cons of this phone are the lack of a headphone jack, and a good always on display. The headphone jack isn’t a huge issue for me, since I mostly use bluetooth, but the always on display is terrible compared to Motorola’s. You can’t just wave your hand to turn it on, you can't touch to view more details on the notification, and it can be slow to activate sometimes. Overall, this phone is a great upgrade from my Moto Z. The camera and battery are great, build quality is solid, and the software is some of the best/smartest.</t>
  </si>
  <si>
    <t>Worst Product</t>
  </si>
  <si>
    <t>I got the product like this, the phone was not inside any cover, the backside of the phone had a mark, the charging USB cable was not wrapped, it was kept in a mess (unlike the other pictures here indicate), it took one hour to charge less than 10%. The description was NEW but the product was clearly not new.</t>
  </si>
  <si>
    <t>TTT</t>
  </si>
  <si>
    <t>OEM debugging disabled</t>
  </si>
  <si>
    <t>This is an unlocked version of Pixel 2 XL but with the Verizon image. This means you cannot unlock OEM debugging. The initial batch of pixel 2 XL phones from Google had this issue and it seems the phones sold on Amazon are from this batch. If you need to have a phone where you need to do OEM debugging then you will have to buy the phone directly from Google.</t>
  </si>
  <si>
    <t>Texrra</t>
  </si>
  <si>
    <t>NOT UNLOCKED, NOT COMPATIBLE WITH SPRINT</t>
  </si>
  <si>
    <t>Not unlocked, it's for pre paid plans only , did not come with the doogle, and came with a Samsung charger</t>
  </si>
  <si>
    <t>Ramiro Lira</t>
  </si>
  <si>
    <t>The best of Android</t>
  </si>
  <si>
    <t>I've owned a lot of phones. From OnePlus and zte and Huawei to iPhones because and Samsungs but This is the absolute best experience I've had with a smartphone. No bloat, no lag, just pure Android at its finest. And the camera is the best I've used on a phone, the blue tint exists but it's nowhere near as bad as people make it out to be, brightness is great, no burn in at all. There are people who buy iPhones because they "just work" , but I never really understood that until now, I probably won't buy another phone that isn't a pixel ! Hope this helps!</t>
  </si>
  <si>
    <t>Plumbum09</t>
  </si>
  <si>
    <t>Satisfied: Pixel XL 2 and the Vendor</t>
  </si>
  <si>
    <t>1. I read some concerning reviews about the vendor so I contacted them first to make sure I'm getting a new phone. I was happy with the speedy customer service response and I did receive a brand new Pixel XL 2. They are honest people and have explained why some customers may have received mismatch replacements. 2. It's been a week now that I bought this phone. I'm very happy with the camera, which was the main reason why I decided to upgrade to one of the better phones out there. Reviews have commented about battery dying so quickly and charging so slowly. I experienced that myself and I don't use that much data that would cause the battery to consume so easily. I have my battery saver on all the time now and a full charge can last for approx 3 days. The charging is really quick as well; it took about less than 2 hrs from 25% to 96%.</t>
  </si>
  <si>
    <t>AlexMadHeights</t>
  </si>
  <si>
    <t>Blue hue on the screen...</t>
  </si>
  <si>
    <t>Arrived fast, new in sealed box, battery displayed to be fully charged. Unfortunately the widely-reported "screen blue hue" turned out to be a real issue. Looking at the display at even small angles results in the display getting a blue discoloration, which I have unfortunately found to be overwhelming. My 2yo LG Stylo screen looks better... at least no any blue at any angle. They say that a software update and color scheme set up are reducing appearance of the blue hue, but I have not checked, as the "no headphone jack" and "no external memory slot" features have added insult to the injury. Futher research revealed that the 2 xl screens also suffer from "burn-in" and "black smear", also I was already not looking for those... LG V35 is like 360 usd these days... Thanks Amazon for the return policy.</t>
  </si>
  <si>
    <t>This is a good device.</t>
  </si>
  <si>
    <t>I had the pixel 2 xl for a little less that a month, I change it because I had the opportunity to get the pixel 3 xl for less of what I paid for the pixel 2, this is a phenomenal device, best camera of 2017, excellent battery, Google assistant, why I don't give 5 stars?? The answer is the display, there is an issue with the brightness where is not bright enough, in comparison with my old Nexus 6 where normally I kept it at 50% of bright, the 50% of the pixel was to dark I have to kept it at 70% and even that my Nexus 6 was brighter, for me was a deal breaker and when I saw the opportunity to replace it for the new model I went for it, but is that is not an issue to you, then you would have a phenomenal device in your hands.</t>
  </si>
  <si>
    <t>Jenna Richardson</t>
  </si>
  <si>
    <t>YES</t>
  </si>
  <si>
    <t>This perfectly replaces a Nexus 6 or 6P. Exactly what I was looking for.</t>
  </si>
  <si>
    <t>The Phone I received Was NOT UNLOCKED! The OEM Unlock is grayed out.</t>
  </si>
  <si>
    <t>Don't buy this item.</t>
  </si>
  <si>
    <t>Phone was not as described. No where on the item description does it mention the phone is a used product. Phone had issues holding a charge. Would drain two-three percent in minutes whilst doing the most mundane tasks (browsing chrome, scrolling Twitter). Looked up the IMEI to find when the phone was manufactured. It listed October 25th, 2017. The phone still had the original battery in it. Completely disappointed that the phone was used and never replaced the most important part of it.</t>
  </si>
  <si>
    <t>Andy Kakkaramadam</t>
  </si>
  <si>
    <t>Phone works great out of the box.. for the first month</t>
  </si>
  <si>
    <t>I used this for casual use. Battery life is phenomenal! Definitely what I expected in paying for the Pixel 2 XL. I was looking for a relatively affordable but quality smartphone which cost isn't 4 digits. Phone came out great out-of-the-box. There are two reasons why I'm returning this phone. It has been about a month since I received the phone. I was very impressed and satisfied with the purchase until yesterday. There were minor issues beforehand but none that seemed as significant until it came to the problem where my touch screen for the lower half of my phone was unresponsive in understanding my touch input. When checking the Amazon price, I noticed that the price was $130 less ($529 as of writing this review vs $659 of ordering this phone about a month apart) Amazon directed me to call Google directly and per the Google's troubleshooting, resetting into Safe Mode is not enough to fix it, which makes me suspect this is a hardware issue with the specific phone. The Google technical support representative indicated to try resetting to safe mode, which did not work, further reinforcing my belief that this particular phone I had has a digitizer issue. I'm comfortable with replacing my own screen, but for the bang of my buck, which is what I prioritized. For $529, I'd rather just get the 3A XL with preferred care from Google for $40 more, especially considering I spent about $100 more for just this particular phone), I don't really need all the specs that the Pixel 2 XL provides and a comparable (still very quality) battery life. If you get a good phone, go for it because this is a really good model, but the 3A XL probably meets most people's needs.</t>
  </si>
  <si>
    <t>The best phone!</t>
  </si>
  <si>
    <t>Quick delivery, without any damages. I have no complains! - the best phone on the market right now! The camera is super crispy! Works in the EU (GSM)</t>
  </si>
  <si>
    <t>camila</t>
  </si>
  <si>
    <t>Great Battery , but doesn work all that good</t>
  </si>
  <si>
    <t>I've been an Iphone user my entire life, but after all the apple problems y decided to give android a try, with what I googled the best phone. It comes unlocked, the box is not sealed but the phone comes with the plastic protector. No earphones but an adaptor so you can use your old ones First of all getting used to android system is quite difficult at first, I did miss my Iphone for a couple of days until I got used to it, but i still feel theres a lot of apps or things that are better o easier with iphone. the camera is really amazing and the battery life too, i can go 2 days with it if I'm not on IG all day. It charges very fast, in less than an hour you can have it fully charge. I've been using this phone for a month now, and besides all the android things that are mostly something you can get used to, my only problem has been that sometimes Im in a call and try to go look something on the phone and won't let me, it all goes to black, i can still hear the other person but the phone is like locked. Same happens when i try to hear an audio message, the screen goes black and i cant do anything until the message is done. All the times, this has happened I reset the phone and works fine again, but it's kind of annoying when it happens (at least once a day). Another thing is that im in an app for example Instagram and im scrolling down and suddenly it goes to someone's profile or goes to thing I haven't touch, or goes out of the app. This things makes me feel it's not a brand new phone as some people have comment too. But they are minor details, the phone is great, good size, great pics, it's good value for money :)</t>
  </si>
  <si>
    <t>Affordable like the pixel 3a but with the benefits of the the pixel 3.</t>
  </si>
  <si>
    <t>I love this phone. I got it after the pixel 3 came out. From what I was researching before, it's pretty much the 3 only missing some minor things. When it came down to it, this was more affordable and only came with only a little less than a pixel 3 phone. The only downside is that now the 3a is out and it has a headphone jack, but way less things when it comes to hardware. The pixel 2 is waterproof, and has the metal body while the 3a has the plastic body and no water resistance. Haven't had a 3a myself but that's kind of a deal breaker to me considering the phone. Overall, the pixel 2 is a solid phone and I would totally recommend it.</t>
  </si>
  <si>
    <t>Christopher J Mathias</t>
  </si>
  <si>
    <t>Exactly what I was looking for!</t>
  </si>
  <si>
    <t>Although it came with a Verizon SIM card installed, it was Unlocked as promised. Slipped my own micro SIM into it, and it worked right out of the box. Thank you!</t>
  </si>
  <si>
    <t>I honestly do not know why anyone goes to the phone companies for their phones anymore of this was such a good purchase I'm having had any issues with the battery haven't had any issues with anything with the phone and it was a fraction of the cost</t>
  </si>
  <si>
    <t>Vendor outright lied about the product</t>
  </si>
  <si>
    <t>Vendor answered a question directly saying this product would work with Sprint, but it doesn't. It could not be activated.</t>
  </si>
  <si>
    <t>Best phone ever I'm never going back to iphone</t>
  </si>
  <si>
    <t>Kane</t>
  </si>
  <si>
    <t>We use the phone to test our Android apps. Phone is great</t>
  </si>
  <si>
    <t>This was just what I wanted. The phone is solid and the package came new and unlocked as described. 100% satisfied!</t>
  </si>
  <si>
    <t>ANGRY USER</t>
  </si>
  <si>
    <t>Blacklist phone</t>
  </si>
  <si>
    <t>I waited for a month and got a blacklist phone. So it doesn't work anywhere in Canada and US. BE AWARE.</t>
  </si>
  <si>
    <t>Two years old and still a very high quality purchase</t>
  </si>
  <si>
    <t>It was delivered before the expected date of shipment and in mint condition! I couldn't believe that this high tech device was selling for such a low price! I also downloaded the beta android Q software which is a free software option, and has no defects so far. Very impressed!</t>
  </si>
  <si>
    <t>Orange</t>
  </si>
  <si>
    <t>Comparing to other phones that I own, Galaxy s6, and HTC U11, this phone is terrible. The Google's camera 12.2 Megapixels falls behind the $400 Samsung galaxy s6 who has 16 megapixels! And those are just numbers!</t>
  </si>
  <si>
    <t>Trinity Brinkley</t>
  </si>
  <si>
    <t>Absolutely as Advertised.</t>
  </si>
  <si>
    <t>Phone arrived brand new still in original plastic in fact. Charge and Boot up with smoothly with no issues. I received a unit with no trace of the dreaded terrible viewing angles due to a bad panel. Everything is crisp and clear leading me to believe seller ships later releases of the pixel devices. A solid purchase that is still holding up and functioning like new(with thousands of photos, books, pdf downloads, and apps loaded onto phone). This review is written exactly 2 months after purchase.</t>
  </si>
  <si>
    <t>Good buget option</t>
  </si>
  <si>
    <t>Screen was in good shape only a couple small scratches at the top. Body had a small gash in the aluminum. After a few weeks of use, battery life is ok but the call quality is not as good as my older phone.</t>
  </si>
  <si>
    <t>Sergio Rios</t>
  </si>
  <si>
    <t>Simply the best phone so far</t>
  </si>
  <si>
    <t>Even when the specs for the new pixel are out, this device is just amazing. It's worth every penny</t>
  </si>
  <si>
    <t>Mardiyah</t>
  </si>
  <si>
    <t>Phone sucks...1 month warranty</t>
  </si>
  <si>
    <t>Had this phone for less than two months and is broken now. It made one long beep and just died! Beware of buying used phones online.</t>
  </si>
  <si>
    <t>Not too good</t>
  </si>
  <si>
    <t>There are several scars on the outer casing, the surface of the sound is dusty, the battery is not durable, and the screen is not as original because the color is not good. The function is complete, the fingerprint camera network and the phone can be used normally. The price is generally the same, suitable for people who have no requirements.</t>
  </si>
  <si>
    <t>Still Good to Buy</t>
  </si>
  <si>
    <t>+plus+ *Good camera *Good perfomance *Good Battery life -minus- *screan brightness *usb type c has digital output, in this case you need "USB Type C to 3.5mm Headphone Adapter" so if you want to use selfie stick you have use the original adaptor (ty not to lose it). But still very happy to use this phone.</t>
  </si>
  <si>
    <t>simply amazing</t>
  </si>
  <si>
    <t>definitely a great buy, though it was released just last 2017 i was blown away by the performance and the camera was superb. i had it under developer program where im running on android Q, it makes the whole experience even more better..i had other android devices (Samsung Note 9) and Apple X, and it beats them out all!!!great job Google.</t>
  </si>
  <si>
    <t>The camera is amazing . even though its an old phone it still has great battery. Switched from a iPhone and the software is much better and has much better features.</t>
  </si>
  <si>
    <t>Edward Rosenberg</t>
  </si>
  <si>
    <t>Awesome camera</t>
  </si>
  <si>
    <t>Very nice and responsive phone. Lots of little neat features that you would never know you needed until you tried (like automatic song recognition or call screening). Camera is definitely a highlight of this phone - I was very impressed with the quality of the pictures!</t>
  </si>
  <si>
    <t>Pepe Peirano</t>
  </si>
  <si>
    <t>Excelente equipo</t>
  </si>
  <si>
    <t>Pese a no ser la última generación del equipo, es un móvil excelente. Actualizado y con buen hardware y software. Tremenda alternativa para los que queremos un muy buen equipo a un precio menor.</t>
  </si>
  <si>
    <t>EdgarMQZ</t>
  </si>
  <si>
    <t>Really like this phone</t>
  </si>
  <si>
    <t>The product was as described. It was delivered sooner than expected. Very satisfied with the service.</t>
  </si>
  <si>
    <t>R. Lawson</t>
  </si>
  <si>
    <t>Slow Shipping</t>
  </si>
  <si>
    <t>Phone looks and works great. Shipping was very slow. Took five days to process order, then shipped economy.</t>
  </si>
  <si>
    <t>Trevor Smith</t>
  </si>
  <si>
    <t>Very good phone came in quick and packaged well. camera is amazing and fast. Haven't had any issues so far. Only reason I give 4 stars is I ordered the black and white and it came in the all black</t>
  </si>
  <si>
    <t>Works perfect. Good value.</t>
  </si>
  <si>
    <t>Awais</t>
  </si>
  <si>
    <t>Trashy second hand phone</t>
  </si>
  <si>
    <t>Horrible condition , with many faults</t>
  </si>
  <si>
    <t>Totally recommend this phone but trry to look for offers. Full price is too much for those bezels and no wireless charging. On a discount this is a great product though. Fantastic camara!!</t>
  </si>
  <si>
    <t>DevinTexter</t>
  </si>
  <si>
    <t>Not in very good condition</t>
  </si>
  <si>
    <t>This phone was in fair condition not very good there is a gash on the back and some hair line cracks on the front screen this is not what I would call very good condition</t>
  </si>
  <si>
    <t>Pixel met expectations</t>
  </si>
  <si>
    <t>Great phone! None of the bloatware that carriers add. Definitely recommend the Pixel.</t>
  </si>
  <si>
    <t>Came quite scratched</t>
  </si>
  <si>
    <t>Brandice</t>
  </si>
  <si>
    <t>This is perhaps my favorite phone.</t>
  </si>
  <si>
    <t>Vivek M</t>
  </si>
  <si>
    <t>Worth the amount</t>
  </si>
  <si>
    <t>Excellent camera as expected. Google's inbuilt chat support was very helpful for any questions.vi would recommend this product. Have to check battery life after 6 months as I just received the item yesterday</t>
  </si>
  <si>
    <t>Sue McAlister</t>
  </si>
  <si>
    <t>Good Product didn't come in a sealed package but the phone looks new.</t>
  </si>
  <si>
    <t>Ned Brown</t>
  </si>
  <si>
    <t>As good as an iPhone finally!</t>
  </si>
  <si>
    <t>This is the first Android that doesn't suck donkey balls. It's honestly comparable to a modern iPhone.</t>
  </si>
  <si>
    <t>Delivered as described</t>
  </si>
  <si>
    <t>Description said phone was new, and it was. Sealed box and all original accessories with phone in box. Phone is CDMA compatible and after 2 weeks, working great with good battery life.</t>
  </si>
  <si>
    <t>Hadi</t>
  </si>
  <si>
    <t>Couldn't be happier! Hands down the best Android Phone on the Market #DontArgue</t>
  </si>
  <si>
    <t>Kabir</t>
  </si>
  <si>
    <t>ivan mascorro</t>
  </si>
  <si>
    <t>Theresa is no 3,5 mini Jack audio</t>
  </si>
  <si>
    <t>It's a good value for the money</t>
  </si>
  <si>
    <t>I like pixel XL 2 because it stays up to date and that's what I like and good price and works perfect And very nice speakers</t>
  </si>
  <si>
    <t>Isaak Kobzan</t>
  </si>
  <si>
    <t>Miss wireless charging capability.</t>
  </si>
  <si>
    <t>Nicholas Rechner</t>
  </si>
  <si>
    <t>Came in brand new with the original pixel accessories!</t>
  </si>
  <si>
    <t>Yilmar Macias</t>
  </si>
  <si>
    <t>Rápido, actualizaciones directas de Google. Buena cámara En fin un buen teléfono</t>
  </si>
  <si>
    <t>Nice phone. Seems to be as stated, a factory rebuild. Presumably with some upgraded hardware. Works well, now running Android 10 beta with no remarkable issues.</t>
  </si>
  <si>
    <t>Artesia</t>
  </si>
  <si>
    <t>Wish I could have gotten the Pixel 3 but this is an excellent contender. The camera is freaking amazing.</t>
  </si>
  <si>
    <t>Kristhian A De Oliveira</t>
  </si>
  <si>
    <t>Coonieman</t>
  </si>
  <si>
    <t>Very satisfied. It was new in box. Great performance.</t>
  </si>
  <si>
    <t>Marcos</t>
  </si>
  <si>
    <t>Impacable, me encantó el teléfono</t>
  </si>
  <si>
    <t>The phone was in mint condition when arrived, it's unlocked, using it with T-Mobile.</t>
  </si>
  <si>
    <t>I. Perez</t>
  </si>
  <si>
    <t>Wow got the phone fast and super clean.</t>
  </si>
  <si>
    <t>Great product, would buy again 10/10!</t>
  </si>
  <si>
    <t>Matthew Thomas</t>
  </si>
  <si>
    <t>Came with one tiny scratch on the screen</t>
  </si>
  <si>
    <t>Great deal for the money!</t>
  </si>
  <si>
    <t>Karen Sanchez</t>
  </si>
  <si>
    <t>really very good phone new all very good</t>
  </si>
  <si>
    <t>Ignacio Fernandez Nuñez</t>
  </si>
  <si>
    <t>Everything is excellent. I absolutely recommend</t>
  </si>
  <si>
    <t>Fingerprint</t>
  </si>
  <si>
    <t>Luis David Corcino Suero</t>
  </si>
  <si>
    <t>I love it!!😍</t>
  </si>
  <si>
    <t>I really love it!!🥰</t>
  </si>
  <si>
    <t>B L Narasimha</t>
  </si>
  <si>
    <t>No regular pixel 2 xl display problem. Looks amazing</t>
  </si>
  <si>
    <t>Like new only....</t>
  </si>
  <si>
    <t>Henry Moran</t>
  </si>
  <si>
    <t>Everything came as expected. Brand new meeting description</t>
  </si>
  <si>
    <t>Ismail Shafeeq</t>
  </si>
  <si>
    <t>Excellent phone. perform well</t>
  </si>
  <si>
    <t>Allen Daniels</t>
  </si>
  <si>
    <t>Great phone from Google. The best android phone on the market right now.</t>
  </si>
  <si>
    <t>Doug Goode</t>
  </si>
  <si>
    <t>Good phone and good support.</t>
  </si>
  <si>
    <t>Juan Delgado Rodriguez</t>
  </si>
  <si>
    <t>This is good staff.</t>
  </si>
  <si>
    <t>Lord_Theoden</t>
  </si>
  <si>
    <t>So far the phone is fine but not being able to send or receive pictures ...</t>
  </si>
  <si>
    <t>I'm only giving this a 2 star because when I got the phone I couldn't use any of the messaging apps to send multimedia messages none of them not even the one that came with the phone. So far the phone is fine but not being able to send or receive pictures is a big big deal for me. I don't know if I got a defective one or what but I've been working for the last 2 weeks to get it fixed and no one can help they just want me to do a factory reset which I don't want to do , I am so mad right now, I should be able to use this simple function. 😠😠</t>
  </si>
  <si>
    <t>I liked everything,</t>
  </si>
  <si>
    <t>Diego C.</t>
  </si>
  <si>
    <t>Great in every way, except for screen.</t>
  </si>
  <si>
    <t>It has great camera with near perfect quality and enhanced with features like AR stickers and portrait mode.it has a silky smooth Android experience although it can be enhanced with different launchers. Speakers are excellent. Very loud. Battery life is decent seems to drain pretty fast sometimes. The biggest problems with the phone are with the screen. The colors looks lifeless without it on saturated mode. And there's the blue color shift when viewed at an angle however you'll forget about it in an hour or so. Also there's a word graininess to the display that's overlayed on everything. Very subtle but still there. Thses issues are somewhat glaring but you will get used to them and forget about them. Overall this is a really good phone with cool features and nice build, although without a case it feels pretty plasticy. If you can put up with a few mishaps get it.</t>
  </si>
  <si>
    <t>Leila Pals</t>
  </si>
  <si>
    <t>Warranty Issues!</t>
  </si>
  <si>
    <t>Buyer beware! I only used the phone for 3 weeks before I had problems charging it. I have contacted Google three times to get a replacement under their two-year warranty. Long story short, it has been 10 days and I still do not have a replacement. Worse yet, I was told by a supervisor that they are waiting for additional "stock" to issue my replacement. When I asked for an estimated date of replacement, he refused to give me one. I use my phone for work and personal use and I find unacceptable that they advertise a two-year warranty but can't deliver on it in a timely manner. Now, I'm stuck limping along with my old phone that was supposed to be replaced with this one!</t>
  </si>
  <si>
    <t>John W</t>
  </si>
  <si>
    <t>The best Phone and Service money can buy</t>
  </si>
  <si>
    <t>This is easily the best phone I've ever owned. Incredible camera, incredibly fast and responsive, unreal battery life, and no apps on the phone you can't uninstall. It's a phone that you can truly make yours. Partnered with Google's project Fi service, it's an unbeatable combo.</t>
  </si>
  <si>
    <t>Think Twice</t>
  </si>
  <si>
    <t>Think twice before purchasing a Google Pixel 2 or 3. I purchased the Google Pixel 2 XL through Verizon in January 2018. Guess what, the warranty is only a year, and the charging port lasted two months longer. As of today, I no longer have use of my phone and will have to pay to have it repaired, I'm guessing that will cost a bit. I did purchase insurance with Verizon, a refurbished phone that they will send me will cost me $199 for the deductible. I paid over $800 for the phone!!!! I expected it to last longer than 14 months. My Windows phone lasted me over four years, as did the phone before that one. I take very good care of electronics. I can also add, before today, I raved about this phone. Everything about it was awesome. Now it is just dead. Having all these great features is not worth it if a charging port can't be built well. Look around on line, I'm not the only one who has had this particular problem.</t>
  </si>
  <si>
    <t>Mm7bbf</t>
  </si>
  <si>
    <t>There is a lot of fuss concerning very minor and pointless issues regarding this phone. The camera is very fast and the pictures are indeed real to actual colouring. The pure installation of android is awesome to work with. The battery lasts a good amount of time. I have not noticed a burn in or screen sensitivity issues in the least. Finally, the screen blue shift isn't even noticeable after using the phone for a few days and the screen colours aren't overly saturated. You will notice the lack of saturation when switching to this phone from any other but after a few days you will see other phone screens as oddly coloured. I love the more realistic screen and camera colouring.</t>
  </si>
  <si>
    <t>OM</t>
  </si>
  <si>
    <t>I received this item already unboxed and used</t>
  </si>
  <si>
    <t>Harish</t>
  </si>
  <si>
    <t>Best smartphone of this Era!</t>
  </si>
  <si>
    <t>After using a long lineup of devices manufactured by apple, this particular model manufacture by Google made me so curious. The best camera phone I have ever owned and the Lumia 1020 comes close to this. Google has made justification to thus device by providing timely security updates and they keep this phone buttery smooth. Google Assistant on this phone does wonders and for some particular reason it is super responsive and I can say that it is better than Siri (sorry girl) the battery life on this phone is excellent and it can take on hard hitting. I always play the Asphalt xtreme, into the dead two, shadowgun and shellrazer and this phone never ceases to amaze me, as the battery percentage does not drop drastically like some other phones. If you start with a 100% on a morning and with light to moderate usage, the 3520 mAh battery can make you take this phone to your work on the next day, trust me! Coming to the portrait modes on the front and rear cameras, man they are great. The machine learning on this phone on a whole new level as it learns continuously on the areas it needs to keep out of focus and unlike the iPhone X the front camera detects ears and hair pretty well. The only thing which I do not like about this phone is that it does not have a 3.5 mm headphone jack. The power button the panda version which I have is truly spectacular and the colored power buttons on smartphones have become a thing now. The front facing speakers on this phone are loud and it is great to have this since the last ones which i had tried was on the HTC one M7. To sum up this review, the Google pixel 2 XL is an excellent phone if you are willing to pay a good sum of money and trust me, you will not be disappointed at all.</t>
  </si>
  <si>
    <t>Jocilyn Wagner</t>
  </si>
  <si>
    <t>Probably the best phone I've ever owned</t>
  </si>
  <si>
    <t>I've been using the Pixel 2 XL Unlocked (from Project Fi) for a couple days shy of 6 months and it's probably been the best phone I've ever owned. I never bought a case for it as they were too expensive and simply threw it into the middle slot in my clutch everyday. I just cleaned the screen and there zero blemishes, with some very minor scratches on one edge of the rear glass. Waterproofing is excellent (I've done quite a bit of photography during thunderstorms) as is the camera for virtually anything i'd need to shoot not requiring a DSLR. The operating system has been updated three times to Android P Beta 3 and all versions have simply flown. I've tried most of the features excepting some of the less-secure smart unlock features. My only complaint is that the screen reader is all but worthless unless you're legit blind and have used multiple Android phones previously. Compared to the iPhone's screen reader, which i've used every night for the past five years to turn fanfics into audiobooks, Android's screen reader may as well be bloatware. Speaking of bloatware, there isn't any and nearly every app i've ever installed has run smooth as butter. I have tried installing 3rd party launchers and at least the Windows Phone launcher works well for what it is, though i can't imagine a need for them. Just now my phone rang and it recognized it as a suspected spam caller and didn't alert me. Battery life is really quite excellent if you follow the battery-saving steps recommended in the settings. Today i shot and then edited about 10 photos in Snapseed and uploaded them and had only lost about 8% power when I was done. Under normal/standby usage i usually get four-five days. Under heavy usage, about three. The always-on screen is terrific and well-designed to be read in any light. The Now Playing feature that Google used to advertise this phone works maybe 5% of the time? The concept needs work and the offline micro-database powering it is too small to be useful for any style of music. The biometric sensors are terrific and if you take your phone with you everywhere you'll never have to "start a workout" and still have excellent statistics (I recommend exporting them to Exist.io as the Google Fit app is designed for the lowest common denominator with little functionality). I have no use for VR and haven't used any of those features, but there are so many crammed in that this phone would be an excellent choice if you needed to. Occasionally for some reason i manage to accidentally switch on speakerphone and i'm not sure why but i doubt it's a real bug. 100% recommended. I can't imagine what Google would have to do to top this.</t>
  </si>
  <si>
    <t>MoparMan06</t>
  </si>
  <si>
    <t>Item was not as described . Said it was like new, which it is not. Also said item would come in the original box with everything it would originally come with. All I got was a phone wrapped in bubble wrap. Also the phone is not unlocked as described. The OEM unlocking is greyed out and stays greyed out.</t>
  </si>
  <si>
    <t>Donna M Borchardt</t>
  </si>
  <si>
    <t>Don't upgrade to Android 10</t>
  </si>
  <si>
    <t>Pay $1000 for a phone, update it to Android 10 because that is what your phone tells you to do, and your phone becomes useless. I can no longer get a constant LTE signal in my house. Oddly enough, the other 4 people in my house have no problems (2 iPhones, 2 Samsung phones, all Verizon) Has been a month with no fix, so I am now forced to buy a new phone when a month ago mine worked perfectly fine. Thanks a bunch Google!!! Sadly you just a legacy customser. As I really enjoyed your products before this. But a month of not acknowledging a problem is rediculous. It is literally all over the internet!!!!</t>
  </si>
  <si>
    <t>Wendell Lee</t>
  </si>
  <si>
    <t>Upgraded for the camera and screen size</t>
  </si>
  <si>
    <t>Worth every penny, its fast, snappy, takes great photos, long batterh life The only con is no headphone jack, u have to use the adapter, very annoying, i like to use the headphone jack and charge same time when im in the car, there is another adapter that has this double function But its costly and not reliable, besides this con, this phone is awesome</t>
  </si>
  <si>
    <t>Beecher Adams</t>
  </si>
  <si>
    <t>One of the best phone for modders and Android Enthusiasts</t>
  </si>
  <si>
    <t>This is the best phone I have ever owned. It is very fast, you can root/mod the software without voiding the warranty, and best of all, you get the latest Android updates unlike other Android phones which never get the latest Android version. Pros: Can root/mod without voiding warranty Waterproof Amazing Camera Squeeze to open Google Assistance Powerful processor and enough RAM for multitasking Well placed fingerprint sensor Great Speakers Cons No headphone jack Blue shift Doesn't come with USB Type C to USB cable No MicroSD slot</t>
  </si>
  <si>
    <t>Google is the best</t>
  </si>
  <si>
    <t>Great phone! Camera quality is far superior than any iPhone. I had the Pixel before now the Pixel 2. I will continue to stay with the Google phone.</t>
  </si>
  <si>
    <t>TANGERINEES</t>
  </si>
  <si>
    <t>Fabulous</t>
  </si>
  <si>
    <t>Loved it. Don't let the software crashes and incompatibility issues pull you down. Amazing phone, yet with rooms for improvements.</t>
  </si>
  <si>
    <t>Screen issue wasn't solved yet.</t>
  </si>
  <si>
    <t>It won't worth the money you pay. The screen issue wasn't solved by any means. Don't waste any money on this product at this time.</t>
  </si>
  <si>
    <t>Kenneth A. Attorri</t>
  </si>
  <si>
    <t>Not Ready for Primetime</t>
  </si>
  <si>
    <t>I've spent the last two weeks using the Pixel 2 XL nearly nonstop for business and personal needs, and feel like after 50 or so hours hands on I have a good handle on its shortcomings. Here's what bothers me about the phone: 1) cannot shoot 4k video at 60fps; 2) iPhone display looks better especially on video playback; 3) can't turn off the Google Assistant voice, so it always speaks an answer out loud when I would prefer it stay silent and merely display an answer (annoying out in public when you ask Google Assistant "what's the forecast" and it starts blathering for 20 seconds); 4) Google Assistant often gives incorrect answers to questions, or occasionally simply freezes when asked a question; 5) you can send a text message via Google Assistant by saying "send a text message to Bill Smith" ... but it won't reliably send an email; 6) Google Pixel tech support is easy to contact and friendly, but their Philippines-based employees are far from expert; 7) the speakers heavily distort sound at high volume, so as a practical matter you're limited to using 2/3 volume; 8) the battery charges slowly.</t>
  </si>
  <si>
    <t>Gurvinder Singh</t>
  </si>
  <si>
    <t>Google is novice in smartphone.</t>
  </si>
  <si>
    <t>LH in VV</t>
  </si>
  <si>
    <t>Love it. Easy to use. Great camera. Fast.</t>
  </si>
  <si>
    <t>Love the phone. Had no idea Samsung phones had so much bloatware. So happy I switched to a Google phone. Squeeze my phone &amp; Google assistant wakes ready to do so much so fast and easy.</t>
  </si>
  <si>
    <t>CaedenV</t>
  </si>
  <si>
    <t>I am what you may call a 'value tech enthusiast'. I love computers, and AV equipment, and phones, and networking... if it required power and has a screen or makes noise then I will probably love it. However, I learned a long time ago that electronics only live for so long before they break, are broken, or outdated, and generally need to be replaced, so I find it very difficult to spend lots of money on things like phones, tvs, speakers, etc. if I am just going to replace it all a few years later anyways. This device is a great value! Especially certified refurbished which brought it down to ~$350. At a year old, it still gets all of the current updates, and it still has one of the best cameras on the market. Nice large display, great battery life for normal non-gaming use (videos, pictures, podcasts, music, email, text, and the occasional phone call). Plus, we moved over to Google Fi service with these phones, and that has also been fantastic! As we are not heavy data users our monthly savings will pay off both phones within 2 years, Plus the data is there if we do need it while on a trip. There are a few things that I don't care for: While large, and with good battery life, it is quite heavy if you use it a lot; consider getting a ring or poper to help support it or lean it upright while using it. The lack of headphone jack is quite annoying. We have not picked up any decent BT headphones, the one I have falls out of my ears constantly, and we have lots and lots of traditional in-ear and over-ear headphones, but can never find the adapter when we need it, and if you use it in your pocket with the adapter, it falls out, or goes off-kilter which stops your music and causes no end of issues. We will get good BT headphones eventually... but man is it annoying. The display is great on-axis, but does color shift quickly if you are off-axis at all. For normal use I do not see this as a real issue, but if you prop it up and watch videos I could see this being super annoying. But other than those 3 things, everything else has been great! No notch, decent speakers, good fingerprint reader, great camera and display, solid battery life... considering all of the pros and cons compared to other devices, I think I still would have chosen this even at a higher price point... and the fact that it isn't at a higher price point is just a bonus! Hope that helps!</t>
  </si>
  <si>
    <t>SeaStar16</t>
  </si>
  <si>
    <t>Great phone, love it!</t>
  </si>
  <si>
    <t>First off the anxiety of purchasing a refurbished phone just makes your stomach ball up, especially when your spending a good amount of money on one. After looking for months and finally just not being able to put up with my Samsung's issues I decided to purchase this phone, the Google Pixel 2 XL. I've had this phone for several months now and must say my anxiety has eased a little bit as this phone came as if it were a brand new phone. I have loved it since the day I got it and I'm still learning new things. I'm so happy with this purchase feel very comfortable in saying I'd recommend this seller if your looking for a refurbished item.</t>
  </si>
  <si>
    <t>Brian Doss</t>
  </si>
  <si>
    <t>Good heft; better design than Pixel 1</t>
  </si>
  <si>
    <t>Worked straight out of the box as expected and intended. Beautiful display. I can't comment on battery life, I think its about as bad as the original Pixel XL (I can't fathom how bad the regular PIxel battery life is!) BUT there are a plethora of good battery pack cases for the Pixel 2 (and 3!) and I use it extensively, which renders the pixel's horrible battery life moot (the battery case's battery is bigger than the onboard battery, so I have 2x+ battery life by default). Everything else about this was great! Nice side bonus, it was from Great Britain which gave the Verizon install tech a nice chuckle.</t>
  </si>
  <si>
    <t>bnape</t>
  </si>
  <si>
    <t>The Pixel 2 is a wonderful phone. I've had it for little more than a month. The phone versitility and easy access make it among one of the best I have owned. I have never been the "gotta have it" guy with cell phones. In fact, I purposely waited until the release of the Pixel 3 before purchasing the 2. The phones performance did not disappoint. I wanted a phone with a smooth operating system. Quite frankly, my biggest thing is having a system that doesn't freeze and doesn't take forever to load information. My other primary issues with phones are the speakers. I think most companies focus so much on the Camera that the speakers are often neglected. The pixel 2 for filled both of my primary needs. The absolute smoothly and quickly, as well as the internet. It's two front-facing speakers make it handy for using speakerphone or for playing music. I found the pixel 2 just an all-around good phone.</t>
  </si>
  <si>
    <t>I've been using this phone for about a week now after I switched from the Moto Z. The fingerprint scanner and screen are both very responsive and fast. The photo quality is outstanding and the battery life is great once you get through the two days of updates. The volume button is a bit weird. I'm not sure if this is how it was designed or a flaw in this phone itself but the volume up button is extremely hard to push. I have to squeeze the button down very hard. The sound quality is really good though. I was a bit disappointed with the all black color scheme as I had ordered the black and white panda style but I can live with it. Overall it's a fantastic phone for the price range.</t>
  </si>
  <si>
    <t>Jojo99</t>
  </si>
  <si>
    <t>Could have been 5 stars</t>
  </si>
  <si>
    <t>I can't complain about the phone itself for the price I paid. It was advertised as used but looked brand new to me, with not a scratch on the case or glass. It also seems to have a USA warranty through Google. What I can complain about is the cheap charger that was included (9w instead of the 18w that Google includes with new phones), the flimsy charging cord that does not have a USB-3 connector and the lack of a headphone dongle, which I had to purchase separately after the phone purchase. Because of these problems, I deduct 2 stars.</t>
  </si>
  <si>
    <t>Great phone if you get one with a good screen</t>
  </si>
  <si>
    <t>I can highly recommend the Pixel 2 XL as long as you can get one with none of the well documented screen issues. Was lucky enough to get one with no defects. Love the big OLED screen, good battery life, dual front facing speakers, excellent camera, build quality, active edge and integrated Google Assistant. Overall performance is more than fast enough with no noticable lag. It's also a nice unique looking phone.</t>
  </si>
  <si>
    <t>Amazing value in 2019</t>
  </si>
  <si>
    <t>First the things I diskike about the Pixel 2 XL. No headphone jack, no wide angle lens and no wireless charging. Things I like are the camera and stock Android experience. Regardless of many reviewers complaining about the screen blue tint, the display is vibrant. Its a Oled which is the same screen on the LG V30 and V35. The pixel 2 is just as good as pixel 3 and 4. I had the Pixel 4 when it released but I returned it and got the 2 XL instead. I saved a lot of money for an equally solid device. Save your money and get the Pixel 2 XL.</t>
  </si>
  <si>
    <t>Cameron J</t>
  </si>
  <si>
    <t>Welp. Looks like refurb phones from here on out</t>
  </si>
  <si>
    <t>I bought a refurb/used version for $250 back in March. The camera takes great photos and everything else is stock google support through at least October 2020. Whenever this phone becomes obsolete, I'll probably just purchase the Pixel 4 XL for $250 or less. It took me a minute to warm up to the idea of refurb/used phones, but given my experiences as of late, I can't see myself paying full price for a phone ever again.</t>
  </si>
  <si>
    <t>Ian Conway</t>
  </si>
  <si>
    <t>Phone was defective, seller was useless</t>
  </si>
  <si>
    <t>The phone I received has a defect with the battery. I'm unable to file a warranty claim through google and the seller offered no help when contacted with regarding issue. I doubt that anyone who buys a pixel through this seller will be able to make a successful warranty claim if their device dies within a year of buying it. Buy directly through Google or better yet buy a different phone. This thing is junk and is the worst smartphone experience I've every had.</t>
  </si>
  <si>
    <t>Daryl C. Jackson</t>
  </si>
  <si>
    <t>Great last Generation Phone for Cheap Money</t>
  </si>
  <si>
    <t>I think the Pixel 1 and Pixel 2 are underrated. This Pixel 2 XL has a big, clear screen, and it's fast too. Faster than my Pixel 1. It's got sufficient storage and the network card is faster than I anticipated. There is nothing I can say bad about this phone and the price was less than 1/2 what I would pay for a new phone. I'm gonna keep staying N-1 behind the curve.</t>
  </si>
  <si>
    <t>Heath</t>
  </si>
  <si>
    <t>Really good, but not great.</t>
  </si>
  <si>
    <t>I've owned for about a month. Of all the smart phones I've owned, I am most impressed with the battery life. I've gone 3 days with little to no charge under normal use (heavy YouTube) and I've never been able to do that. Speakers are also plenty loud. More then my previous pixel 6p. I don't like the rounded screen corners and a few other quirks.</t>
  </si>
  <si>
    <t>Joseph conner</t>
  </si>
  <si>
    <t>dont buy if you have a BMW</t>
  </si>
  <si>
    <t>Decent phone but if you have a newer Bmw do not buy do to this phone will jam your connected drive cpu in your car if you are trying to use the bluetooth. The Pixel phones are not compatible with the Bmw system.</t>
  </si>
  <si>
    <t>Mary Berg</t>
  </si>
  <si>
    <t>Google doesn't make good phones.</t>
  </si>
  <si>
    <t>Worst phone ever. Google needs to stick to software. The phone 'automagically' shuts down apps, changes settings (voume, bluetooth, wireless and auto rotate of the b screen). It doesn't work well with voice commands.</t>
  </si>
  <si>
    <t>Always s Google fan</t>
  </si>
  <si>
    <t>Amazing camera quality and great battery life</t>
  </si>
  <si>
    <t>Douglas ruopp</t>
  </si>
  <si>
    <t>Pixel two XL</t>
  </si>
  <si>
    <t>Absolutely perfect came in original packaging everything completely sealed can’t complain at all last purchase made</t>
  </si>
  <si>
    <t>Cane</t>
  </si>
  <si>
    <t>Phone arrived in better condition than expected and works like brand new. Couldn’t be happier with the purchase.</t>
  </si>
  <si>
    <t>Scooter</t>
  </si>
  <si>
    <t>Used phone a bit too used.</t>
  </si>
  <si>
    <t>Received used phone that had slash on the screen. Resulted in cracking of the screen.</t>
  </si>
  <si>
    <t>This phone was refurbished but looked brand new. It looks and performs well for such an inexpensive phone.</t>
  </si>
  <si>
    <t>Data usage errors and browser cant seem to locate my location</t>
  </si>
  <si>
    <t>My fav phone</t>
  </si>
  <si>
    <t>Google is growing and I'm not buying an LG, Samsung, or an iPhone anymore :)</t>
  </si>
  <si>
    <t>M. Burt</t>
  </si>
  <si>
    <t>Better value than buying a new Pixel 3a XL</t>
  </si>
  <si>
    <t>Really great pixel camera, stock Android, great battery and no notch.</t>
  </si>
  <si>
    <t>buyer07</t>
  </si>
  <si>
    <t>Camera is good, Battery life sucks and screen mirrorio issue with smart TVs</t>
  </si>
  <si>
    <t>Camera is good but only in daylight. Battery life is not very good, the phone has lot of settings to save the battery though. 15 mins charging is good. The worst part is it can not mirror the screen on my Samsung smart TV (though it has a Google Chromecast built in).</t>
  </si>
  <si>
    <t>richard branham</t>
  </si>
  <si>
    <t>Love love love it, great seller</t>
  </si>
  <si>
    <t>Joe Blowering</t>
  </si>
  <si>
    <t>Very good phone 👌</t>
  </si>
  <si>
    <t>Very good phone. The screen is unscratchable.</t>
  </si>
  <si>
    <t>Google Unlocked Pixel 2 XL...Gr8 Product</t>
  </si>
  <si>
    <t>Just received this and so far so good. Upgraded to this product after my Galaxy Note IV went kah---put. I was skeptical about what it would take (and how much time it would) take to get an unlocked phone to work. It was nice to be able to use the same SIM card as I used in my Galaxy Note IV. The only issue I had was that the APN had to be updated (wasn't receiving calls/text out of the box). I would advise future buyers of this product to document the APN, just in case you need it later. Very easy to setup/customize. The only negative comment is that there is no stylus....but no biggie. The battery is gr8, haven't used the camera but I've talked to others that have and they say it's compares favorably, if not better, to any smartphone on the market....and I do mean ANY(hint...hint)</t>
  </si>
  <si>
    <t>Rafael Sanchis</t>
  </si>
  <si>
    <t>Excellent smartphone, most of its problems have been solved ...</t>
  </si>
  <si>
    <t>Excellent smartphone, most of its problems have been solved with the launch of an update and the new Android 8.1</t>
  </si>
  <si>
    <t>Cajun Moses</t>
  </si>
  <si>
    <t>And I really like the length of the screen that the Pixel 2 ...</t>
  </si>
  <si>
    <t>I bought this for its durable build. I plan to keep it for a long while, so I wanted the gorilla glass 5. And I really like the length of the screen that the Pixel 2 XL version has in comparison to the Pixel 2. The phone works well in every way. I did have difficulty activating initially, but I can't blame the phone. The phone is an LTE phone, so it supports both GSM and CDMA networks. And ALL Pixel 2 phones are unlocked. But it came in a box that had "CDMA" printed in large letters, which confused me. And it had a Verizon SIM card already in its SIM slot. I thought that I could just bring it to a Sprint store and let them activate this phone. The phone number that I wished to use was already with Sprint (CDMA). But that was a complete fiasco that lasted three hours. At that point, I came very close to returning the phone. But I picked up a Consumer Cellular SIM card (GSM) from Target. Over the phone, Consumer Cellular ported the phone number from Sprint in a matter of seconds, activated the SIM card, and helped me manually enter the special strings needed to enable Internet over their data connection. So far, it's been perfect ever since.</t>
  </si>
  <si>
    <t>Gbrumble</t>
  </si>
  <si>
    <t>Phone looks great, runs super smooth &amp; arrived a day early.</t>
  </si>
  <si>
    <t>Pixel 2 Screen Burn-in and Blueish Viewing Tint</t>
  </si>
  <si>
    <t>My Pixel 2 is one of the ones that has been in the news for screen burn-in issues on the POLED panel and a blueish tint when you look at the screen at an angle. POLED is a cheaper form of AMOLED panel because it uses a plastic layer instead of glass. Not sure why Google made the decision to go that route on a phone this expensive. In any case, I noticed burn-in along the navigation bar after less than a year even though I had brightness at 50 percent. When viewing the screen at a slight angle, there is a blueish hue on the panel. Google acknowledged the problem and supposedly worked out an assembly line fix with LG (the maker of the phone). Apparently phones made before a certain date are affected. Again, unacceptable for a flagship-priced phone. Note that the smaller Pixel 2 doesn't seem to have the same issues. It was made by HTC, instead of LG.</t>
  </si>
  <si>
    <t>Excellent phone, but a bit fragile and slightly grainy image in VR</t>
  </si>
  <si>
    <t>This would be a 4.5 star review, but Amazon doesn't do partial stars, so I'm rounding up. Got one of these just over a week ago after my old Nexus 5X took a swim. (No big deal, I needed to replace it eventually anyhow, I guess.) So, first off, let's start with the bad things I've noticed so far: - Fragile. This thing is glass front and back, and a direct hit on a solid surface could crack and/or shatter it pretty easily. (In fact, this happened to mine on day 2, but I was fortunate enough to get the screen replaced the same day.) - Slippery. The phone itself doesn't have a lot of grip directly (part of what led to it taking a spill on day 2). (Note that I've since resolved both of these issues by putting it in a protective case, and have not had issues since. I'm not deducting any stars for this.) - Slightly grainy images. I didn't really notice this until I started using the phone for VR, at which point it became obvious at first, and within a few minutes I forgot about it. (This is my half-star deduction.) Now that that's over, let's talk about the good: - Battery life is fantastic. If I'm not abusing VR (how to kill your phone battery 101)...this easily lasts a day, even under moderately heavy use. (If I'm abusing VR, I have a charger nearby, but it can still go a few hours.) - Volume is fantastic. - Phone is fast, and other than the graininess mentioned above (that I only even noticed in VR)....picture looks good as well. - Is apparently water resistant (although I'm not testing this) Finally, the "could be better, but not quite 'bad'": - No SD card slot (why phone makers moved away from this idk) - No removable battery - No wireless charging - No headphone jack (bluetooth works great, though)</t>
  </si>
  <si>
    <t>Scratched screen. No factory charger. Doesn't justify saving going with renewed</t>
  </si>
  <si>
    <t>Received this phone with the screen all scratches up. Also the back of the phone shows quite a bit of wear. The condition of the phone doesn't meet amazon "renewed" specs of "no visible cosmetic imperfection when held 12 inches away". It also doesn't come with the factory fast charger. All and all it doesn't justify only about ~25% saving compared to a new unit. $320 vs 450</t>
  </si>
  <si>
    <t>Amazing phone (long review)</t>
  </si>
  <si>
    <t>So I got the Panda version (white and black) and not from Amazon. I started off with the kinda blue Pixel 2 but the 5" screen was driving me crazy. The 6" screen is perfect. To first cover on complaints about the screen, I got mine a few weeks ago so it's after all the updates that Google did to fix the complaints that was happening with the screen. Personally, I think it's gorgeous and it's one of the many reasons I love this phone. DISPLAY - The 18:9 aspect ratio is amazing. Simple as that. It makes the screen so much bigger without having such a large phone. It's still a rather large phone but it's a lot easier to handle because it's not compensating for the large bezels. The rounded corners add such a nice flair. Everything just looks so clean. After the update, Google added multiple color choices including Natural (all colors are kind of darker but more true to life), Boosted (again, pretty dark but a little bit more vibrant) and Saturated (if you like Samsung displays, you'll love this) PERFORMANCE - This thing screams. A lot of phones are coming out with 6 gigs of RAM, 8 gigs of RAM. This destroys the competition with only 4 gigs of RAM. Even when I owned the smaller version, I haven't found a single app or game that chokes it up. It multitasks like a boss and with the latest version of Android every time it hits, you can't ask for much more UPDATES - I figured I would cover this now because of how I ended the last bit. This is a straight from Google phone so you're guaranteed the latest updates for 2 years with security updates for 3 years. It's nice having instant access to the latest update and knowing you're going to continue to get them immediately on release for 2 years. I've owned a few Motorola phones and some of them I've had to wait for up to 10 months before I got the latest. This is instant. I know it's something Apple fans have enjoyed since the beginning but it's a nice feeling BATTERY LIFE - I haven't personally experienced any god-like battery life from this device. It's matched what I expect out of a smart phone which is let me make it through an entire day with moderate use without dying. Some people are getting a day out of it with like 8-9 hours of on screen time. I haven't had the pleasure of this occurring yet for me. I usually make it with 2 1/2 hours of on screen time and the battery at 25-30% before I head to bed. This is good enough for me though. I used to have to top off the 5" Pixel 2 around noon to make sure it lasted the rest of the day. I haven't used my in car charger since I got the XL CAMERA - They always say to save the best for last. This is an understatement for the camera. All you've heard about the camera, it's not an exaggeration. It lives up to all the hype. Pictures take quickly. A few seconds of processing in the back ground and it looks like pro material. I've taken pictures without looking and been amazed at the clarity and detail every single shot. I haven't done too many videos but they record in 4K with optical and software stabilization. I tested this briefly by just running across a room and the final product made it look like I was gliding across the room. Also, if you're a pixel user, you get unlimited storage at full resolution on Google Photos up until 2020. Which is also pretty nice. I've attached a picture of my cat as an example of how good the photos are In conclusion, this phone is worth every penny. If you don't like the XL, you can go with the standard Pixel 2 and get the same features, performance and camera. Just a smaller screen and smaller battery. This phone is absolutely incredible and lives up if not exceeds every expectation</t>
  </si>
  <si>
    <t>R. Perkins</t>
  </si>
  <si>
    <t>unimpressive for the price</t>
  </si>
  <si>
    <t>I was unimpressed with this phone and returned it after 1 day of use. It wasn't that it was a terrible phone, but it felt to me like a phone of half the price masquerading as a top-shelf product. It just isn't. It didn't compare well to my 2+ year old Motorola Droid Turbo, which I switched back to and am still using. Here were the issues I had: - The screen was low quality by several metrics. This is by far the worst thing about this phone. It's reasonably HD in terms of pixel count, but the colors were noticeably more drab and less vibrant than on my droid turbo. Also, for some reason a bunch of images that look super crisp and wonderful on my droid looked pixelly on this phone (I guess hence the name 'pixel'). This wasn't just due to the difference in pixel density either. And here's the worst part: the screen is grainy, as others have complained about. You notice it more on light colors like webpage backgrounds, but it's everywhere. It looks like everything, and I mean everything, has a papery texture to it. I guess this could be a plus for a select few people, but to me it indicates a lower quality screen and could be pretty maddening. Finally, also as others have noticed, it has a pretty strong blue tint at an angle. Not a deal breaker for me on its own, but combined these all make for a pretty crappy screen. Worse than any other phone I've previously owned. - The camera (which is billed as a highlight) just wasn’t that good. Again, the photos on my droid turbo look crisper and the colors look better. What’s all the hype about? Thoroughly unimpressed. - No headphone jack is a big turnoff for me. It comes with an adapter, but it’s long and the connection is not that solid, and it goes into the bottom of the phone so it’s going to be upside down if it’s in your pocket. - It’s pretty plain jane as far as features go. There’s simply not that much to recommend it. A very ‘vanilla’ phone for such a hefty price. The fingerprint recognition to unlock is a nice touch, though the angle of it is awkward when you’re actually holding the phone. On-screen fingerprint recognition would be ideal. All in all, if this phone were priced half of what it currently is, I think it’d be a decent buy. As is, I really don’t know what the hype is about. Get an older, better phone, or wait for these to improve.</t>
  </si>
  <si>
    <t>cmbetzold</t>
  </si>
  <si>
    <t>Super Impressed with this phone</t>
  </si>
  <si>
    <t>Super Impressed with this phone ! I transitioned from an iphone. I am very happy with the change. The process was super fast and so easy with the provided cord. The camera can't be beat. I love the pictures I am taking with this phone!!</t>
  </si>
  <si>
    <t>Recurrent problems with basic apps like text messages</t>
  </si>
  <si>
    <t>Very unhappy with this device. Headphones don't work well with this device, and is not the adapter for the headphones because I got a new one. Recurrent problems with basic apps like text messages. Every time I get an update I can't receive MMS messages. Also, It is like buying an iPhone, you have to buy their stuff for the cellphone to work "well" but even with their own stuff it doesn't work well.... It is not the big stuff that doesn't work well instead are the little anoying details that drives me crazy because when you need them they don't work and I pay good money for this piece of garbage. By the way the only good and outstanding things are the camera, the screen and battery, out of that is a garbage cellphone.</t>
  </si>
  <si>
    <t>Houseman</t>
  </si>
  <si>
    <t>I loved the phone. It took great pictures for the two days I had it. I loved the straight forward interface and its ease of use. I traded in my iphone 6s for the Google pixel 2 xl. I was traveling home the same route I always do and the google phone dropped my call 4 times. Unacceptable! Once the person on the other end of the line sounded unintelligible. I never had this problem with the Iphone, so when I went back to the Verizon store (45 min). They asked my if I would trade it in and a new pixel phone and that I probably had a bad phone. Since its 45 minutes away, I did not want to take the risk with another pixel, so I went with the old looking iphone 8+ and I am content with that. The iphone 8+ screen scratches easily, but it doesn't drop calls.</t>
  </si>
  <si>
    <t>Hors D'oeuvre</t>
  </si>
  <si>
    <t>A Regression from the Progress of the Nexus 6</t>
  </si>
  <si>
    <t>Was a Nexus 6 user for four years, and this device feels like many steps back. First and foremost, that display. Looks downright crumby next to a Samsung panel, but the look actually bothered me less than the feel. The screen feels thin and hollow like there's an air bubble trapped behind it. Lo and behold, according to some experts, this is probably due to an inexperienced maker working with Gorilla Glass for the first time. This was enough for me to return the phone within 5 days. Aside from the problematic display, there's no wireless charging and no headphone jack. How is this possible? My 4-year-senior Nexus 6 had a better feel, a headphone jack, and wireless charging! Aren't devices supposed to get better over time? Never thought I'd say it, but now I'm the proud owner of a Samsung. The lack of "pure android," which seems increasingly spy-like, was a reasonable trade-off to retain the feel of a high-quality device, and useful features that are not obsolete. What good are the best photographs if you can't appreciate them with the display? Oh right, Google is connecting the dots between your photographs and your location (against your will) in order to build a VR map of the world. They need an army of really good cameras out there in order to do that successfully. OK, now I'm rambling. The Pixel 2 XL feels like a step back in time from the Nexus 6. Simply cannot justify the price tag.</t>
  </si>
  <si>
    <t>sahaj</t>
  </si>
  <si>
    <t>Android 8 is now more beautiful and elegant</t>
  </si>
  <si>
    <t>In simple words, the Pixel is the Android iPhone. The hardware quality matches the iPhone. And the design language arguably surpasses Apple. In terms of software and camera, the Pixel 2 is likely a year or more ahead of the top competitors. Android 8 is now more beautiful and elegant, and the functional aspect of Android only improves with the new Oreo software.</t>
  </si>
  <si>
    <t>Too Expensive for the Cheap, Terrible Hardware</t>
  </si>
  <si>
    <t>Google should be ashamed that they delivered this hardware for their flagship device. The screen is the worst screen I've used in years, it has a strong blue tint that is extremely annoying. Everything is blue. Everything. How is this acceptable in 2017 for a phone that costs nearly a thousand dollars?! The screen vibrates with an annoying rattle if you play audio. The glass is curved and there are no decent screen protectors for it. Scrolling content causes it to smear across the screen, making it illegible - you have to completely stop scrolling to read anything clearly. No headphone jack. The squeeze gimmick is useless. Buttons fall off - how does that impact water resistance?! Incredibly slow fast-charging, it takes 2x as long as my Nexus 6P to charge. It does have excellent battery life... That's the only standout feature though. I do not recommend the Pixel 2 XL... it's a very mediocre phone that is extremely overpriced. I've been a loyal Google customer since the Nexus 4, buying each new phone annually, but the Pixel 2 XL is the last time I buy any Google hardware.</t>
  </si>
  <si>
    <t>Best Phone Out Right Now Despite Newer Models</t>
  </si>
  <si>
    <t>Great phone, great condition despite refurbished nature, can't get a better phone especially with vanilla Android even though this is now a bit old, still the top dog. Read Pixel 3 reviews before upgrading, might think twice passing this one up.</t>
  </si>
  <si>
    <t>Taylor Rollins</t>
  </si>
  <si>
    <t>All I can say is wow! This phone works fast and has a great camera. It's not the newest model but still works great. Did arrive in a new sealed case and the was unlocked. I used Sprint and it was a short process to transfer everything and I mean EVERYTHING over and everything works perfectly.</t>
  </si>
  <si>
    <t>BEB</t>
  </si>
  <si>
    <t>No issues at all. Great phone. Got what I paid for.</t>
  </si>
  <si>
    <t>So far so good! I was EXTREMELY nervous to buy this as two negative reviews said they got a clone or counterfeit phone, and one had a known issue with blue push. I took a video while unboxing it to have full evidence necessary if this situation occurred. The phone is great...I'm happy.</t>
  </si>
  <si>
    <t>D.Z</t>
  </si>
  <si>
    <t>Charge port failed after two months, google refuses to replace due to large scratch on back</t>
  </si>
  <si>
    <t>Negatives: The USB-C charge port gradually started failing. Then it refused to charge at all via power devliery (thats what the official ac adapter it comes with uses to charge quickly). So, I plugged it into a regular usb port and it would charge from there. Then a few days later it wouldnt charge and I smelled a burning smell coming from the usbc port. It was connected to a regular usb port, which had no problem charging any of my other devices perfectly and reliably and it was an anker product not some weird chinese deal. From that point on I havent been able to charge the phone. I contacted google for warranty replacement, they requested pictures of front and back of phone. Since I had dropped the phone before there was a ding near the top of the phone (was TOTALLY unrelated to the charging issues). Google support said that since there appeared to be a tiny crack, not just a ding, that it was no longer covered under warranty and that I was SOL. I bought this phone along with the pixelbook, whose trackpad failed within a month of purchase (see that review). I have tons of gadgets and I dont remember having ANY hardware failures ever! DO NOT BUY GOOGLE HARDWARE the quality control is awful and they have silly excuses ready to get out of warranty replacement. (again see my pixelbook review). I also got the pixelbuds, another crappy product. (Exception: Google Wifi was actually a great product, best router ever- go figure.) So after two months I have a really expensive brick that cannot be charged. Other issues I had: From day one I was never able to easily get multiple large files off the device, not sure if that is a software or hardware issue. It would fail during the process of copying files to any type of usb c drive or memory card reader (tried several). So getting large video files off the device was a painstaking process of copying a few at a time, waiting for those to complete, then copying a few more. I even tried copying using a chormebook connected to phone via usb c and that copying process would also sometimes fail. Since google refuses to include micro sd cards, that option for file transfer is also gone. Battery life was about standard for current phones, definitely wouldnt leave the house without a charger. (On the other hand, the keyone black edition Im using now I dont even think about bringing a charger, even I have trouble running that battery all the way down in a day of heavy usage). When used with a daydream headset to watch videos, after about an hour or two the phone would get too hot and I would be requested by daydream notifications to stop using vr mode while the phone cools down. So as a video watching device with daydream, the product fails.(Eagerly awaiting the Oculus Go) The navigation buttons use unnecessary screen real estate with no official option to hide or turn off or replace with gestures, although I read there is a work around, but I didnt want any issues so I didnt use the workaround. Huawei and Samsung phones don't waste screen space with unneeded onscreen buttons. Positives: The phone works with Project FI. That is the main reason I got the phone. Project Fi is fantastic, especially for travelers. Fortunately, I can stay on the project Fi plan and keep using data only sims in reliable phones even with a dead pixel 2 XL brick. (Although I dont seem to be able to forward calls to non U.S. numbers, which is a bummer when traveling, especially when the phone itself is broken) Super smooth performance and stock google, best camera ever, all apps work really well on it. Killer display</t>
  </si>
  <si>
    <t>Michael Frietman</t>
  </si>
  <si>
    <t>Great phone from Google - no matter what they say</t>
  </si>
  <si>
    <t>Great phone from Google with stock Android updated to 8.1.0 once downloaded. Great for taking photos. Love the automatic backup to G-drive. I do have OneDrive auto backup setup too. Snappy performance. Nice size phone. Works both in US and Australia on LTE.</t>
  </si>
  <si>
    <t>High price but otherwise solid</t>
  </si>
  <si>
    <t>Very happy with the phone. It was a good upgrade over the 1st Gen Pixel XL. I took off one star because I feel like it's a little overpriced.</t>
  </si>
  <si>
    <t>Abraham V.</t>
  </si>
  <si>
    <t>Best android phone, worth every penny. Everything arrived as expected in a brand new box.</t>
  </si>
  <si>
    <t>Name Not Displayed</t>
  </si>
  <si>
    <t>Amazeballs would give 10/5 stars if it was an option.</t>
  </si>
  <si>
    <t>This phone is great for pictures and I had it for a month and took it to a concert to record clips and picture and it was awesome</t>
  </si>
  <si>
    <t>I Got a Dud.</t>
  </si>
  <si>
    <t>I was *really* excited to finally get the Pixel 2. I can't stand big phones but got a great deal on an unused open box 2XL. As soon as I opened the box, I could tell right away the 2XL wasn't going to work out but I thought maybe I would get used to it. Until I turned it on. The blue shift was severe. I should mention that I obsessively research any big expense (cars, electronics, phones, etc.) before purchasing so I knew all about the issues with the 2XL. A lot of people said some of these phones didn't have the blue shift, that some had a warmer color screen, that phones with the blue shift weren't as bad as people made it out to be. I'm a very laid back guy who doesn't need the highest resolution screen or all the bells and whistles but the blue shift on this particular phone was crazy. If I turned it just slightly, no more than 5-10 degrees, it was there. Like so many people, I expect better from a phone that originally cost $950. My cheapo AT&amp;T GoPhone (Samsung Galaxy Express Prime, $50 new from Walmart) had a better viewing angle than this particular Pixel 2XL. Now as I said, NOT ALL PIXEL 2XL PHONES HAVE THIS PROBLEM. There are countless internet articles and forums detailing this. Some have an amazing screen and others have a dud like the one I received. Had there not been any screen issues, I could have gotten used to the overall size of the phone. I didn't use this phone long enough to form an opinion about its performance. Easily no more than 60 seconds of hands-on experience before I put it back in the box to return.</t>
  </si>
  <si>
    <t>Dtone157</t>
  </si>
  <si>
    <t>New and perfect</t>
  </si>
  <si>
    <t>Had it for less than 24 hour's, but already love it. No problems with my order or the phone. I pulled my Straight Talk SIM card out of my old phone and put it in this one and it started working after a few seconds.</t>
  </si>
  <si>
    <t>C.Jordan</t>
  </si>
  <si>
    <t>They get lots of fun Google extras that are for now proprietary to the pixel and Google phones</t>
  </si>
  <si>
    <t>I think Google's purchase of HTC allowed them to create well-crafted phones. The phone has beautifully designed curves and the fingerprint button in the back is just a phenomenal thing.</t>
  </si>
  <si>
    <t>Andres M. Afanador</t>
  </si>
  <si>
    <t>Super Fast Delivery , Best Phone out there by Far Very Happy</t>
  </si>
  <si>
    <t>Newton Fleury Filho</t>
  </si>
  <si>
    <t>Bad support</t>
  </si>
  <si>
    <t>Phone is great. But I've broken its Glass and It has been difficult to find a place to fix It.</t>
  </si>
  <si>
    <t>best Android phone I ever had!!!</t>
  </si>
  <si>
    <t>Stephen Sharp</t>
  </si>
  <si>
    <t>Sealed product, all equipment included. No issues.</t>
  </si>
  <si>
    <t>Marco Pokorski Stefani</t>
  </si>
  <si>
    <t>Terrible quality. In 4 months the cellphone it's not charging anymore.</t>
  </si>
  <si>
    <t>Would order from Toll Bros. again</t>
  </si>
  <si>
    <t>Came as described. Used as a company work phone</t>
  </si>
  <si>
    <t>Ken H.</t>
  </si>
  <si>
    <t>While I ended up with the 64GB phone from the vendor, I really love the phone. It is very similar to the Nexus 6P it replaced and the battery is lasting forever even with multiple background apps running.</t>
  </si>
  <si>
    <t>SKimpy007</t>
  </si>
  <si>
    <t>Old vs New. I'm not set on it but the speakers are nice.</t>
  </si>
  <si>
    <t>Went for xl 1 to xl 2 128gb and idk I love my pixel xl 1 but the 2 is nice due to the speakers other than that I'm not astounded. One weird thing I wish the speaker phone was both speakers instead of one.</t>
  </si>
  <si>
    <t>James Ang C. G</t>
  </si>
  <si>
    <t>google phone works great. It smoothness and simplicity reminds me in the ...</t>
  </si>
  <si>
    <t>google phone works great. It smoothness and simplicity reminds me in the past when i started using apple phone. but this is Android, even better!</t>
  </si>
  <si>
    <t>Good price. As described. Shipped quickly. “Best phone ever” says the new owner.</t>
  </si>
  <si>
    <t>N. Alfaraj</t>
  </si>
  <si>
    <t>Issues with fingerprint scanner and Bluetooth</t>
  </si>
  <si>
    <t>Fingerprint scanner has not been working properly. At first I thought oh I've got dirty hands. Would clean and still wouldn't work. I then decided to see if I could add another finger in my settings and it wouldn't even register adding a new fingerprint on there. It's as though the fingerprint reader won't even work at all. There's also an issue with Bluetooth. Whenever I play music on Bluetooth, there's a few seconds delay, which is bothering.</t>
  </si>
  <si>
    <t>IMAGECOM TONER CORP.</t>
  </si>
  <si>
    <t>Nice phone but defective</t>
  </si>
  <si>
    <t>Nice phone but defective. Incoming and outgoing calls volume is way too low; very hard to hear even in quiet places. I returned it and asked for a replacement.</t>
  </si>
  <si>
    <t>buen producto</t>
  </si>
  <si>
    <t>Turist</t>
  </si>
  <si>
    <t>Purchased through Google, I am very happy so far. Feels faster than note 8, actually any other Android device I have used so far. Google assistant integration is great and convenient. Dual speakers are a joy to use, screen size and usable area are greatly improved while being quite handy. Still just a little smaller than iPhone 8 plus. Great, clear pictures with portrait mode as well. And yes there are screen issues as mentioned on the news and social media. However the only issue I notice is the light blue tinting at certain angles. Which my other AMOLED or OLED screen devices also had but in different tint color and not so easily noticed angles. On the other hand I like that it is perfectly viewable with polarized sunglasses under any light. I don't see any problems with the screen as I prefer natural colors to oversaturated colors on screen, WYSIWYG. Overall with fast charging and two day battery life this is my favorite device this year and will keep it.</t>
  </si>
  <si>
    <t>E Clay</t>
  </si>
  <si>
    <t>I love my Pixel 2 XL</t>
  </si>
  <si>
    <t>Well???? I love my Pixel 2 XL. I have had this phone for less than 2 weeks since I made the MAJOR investment in purchase this ($900 something). I got it in a timely fashion. Right out of the box I was impressed. I love the single lens camera look and the fingerprint sensor on the back. Where it should be. After doing a battery drain and charging it back up to 100% I began to us it and I am very impressed. It seems quicker/snappier than its predecessors. The real selling point is the PURE Android experience. It doesn’t have the ads and extra apps like Facebook, Uber, IHeart Radio and Carrier Apps. It only comes with 21 (last I counted) pre-installed apps. On my old phone I jail broke/ rooted it to get the features to do what this phone already comes with. Like killing apps in the back ground and limiting permissions on what apps can have access to. (Why does the calculator need access to your phone book???) Also, the battery life is OUTSTANDING. I tend to use my phone for my business which makes it my second most important tool for what I do. I will have it fully charged at 6:30 in the morning with heavy use during the day. It will still be around 20% at 8 o’clock that night. The automatic music identifier is a great touch as is the camera. I have taken a lot of pics with it and this is the absolute best I’ve ever used or seen. For the average user like me I will never get the full use out of it but, it is good to know it is there. One of the few things I am disappointed about is the Google Photos. I am not good with how it tries to identify everyone in the pics and try to ask you their names. Which it send your photos to the Google Cloud. At this point I feel like I am feeding the “Beast”. So I use a third party app for my photos. Another problem that I had was in the first 72 hours my phone kept saying that Google has stopped. Nothing worked after that. I turned it on and off and it still was doing the same thing. I checked for an update which there was and it took care of the problem. But, my real problem is with Google themselves. Two weeks after I bought my phone the prices dropped by $200. So I called and inquired about getting in on this deal and they said that I would have to return my phone and order a new one. First of all, who does that? For an older person like me it takes 3 days to get my phone just the way I want it. So this would mean I would have to put my info back on my old phone (Nexus 6) then transfer it again when I get my new phone. That is just too much trouble. So if I return it they can keep it. I will just get a Xiaomi Mi Mix 2s. It’s still $200 cheaper with the discount that Google is giving. I am very disappointed in how Google is handling my situation. I’m pretty sure I am going to return it because it is the principle of it. But, still I refuse to go to Apple due to their control freak OS and I will go back to a flip phone before going to a Samsung. Also, they didn’t send me a survey after I hung up on them</t>
  </si>
  <si>
    <t>Michaelle Bown</t>
  </si>
  <si>
    <t>Best Phone I've Used</t>
  </si>
  <si>
    <t>I’ve had the Google Pixel 2 XL for about two months now, and I can honestly say that it is the best phone that I have ever had, and that’s coming from an Apple enthusiast. I bought the 2 XL after having owned the IPhone 4 and 5s. Apples IPhone’s don’t even compare to Google’s Pixel 2 XL, and here’s why. Let’s start with the screen. Sporting the latest OLED panel made by Samsung, the Pixel 2 XL can achieve some of the darkest blacks and brightest whites on the market. Due to the massive 6.2-inch OLED screen, a bluish haze can appear, which is a common problem with OLED screens. Honestly, it’s not very noticeable unless you are really looking for it. Today’s smartphones are becoming bezelless, meaning the front of the phone is virtually all usable screen (see picture below). The Pixel 2’s small bezels are only necessary because of two front-facing speakers that honestly sound crystal clear. They can reach high volumes without distortion, and for someone like me who watches to a lot of YouTube videos and listens to music, I prefer the stereo speakers. The Pixel 2 XL is one of the quickest and most responsive phones on the market. Because Google uses stock Android, paired with 8.1.0 Oreo, opening and closing apps is seamless. Typing gives a very satisfying vibrate and click noise with no lag giving the user a “taptic” feeling. Google Assistant is perfected with the new squeeze function, allowing for the quickest Google searches on any smart device. The rear located fingerprint sensor is placed right where the user’s pointer finger rests, unlocking the phone within the blink of an eye. Supplying power to this device Is one of the biggest batteries ever put into a smartphone. The quick charge of the 3520mAh allows for 7 hours of battery life in just 15 minutes! In total, I can get about 13 hours on a full charge with about 7 and a half hours of screen-on-time, which is an industry leading statistic! To be honest, I don’t take a whole lot of pictures, but that’s the Pixel 2’s bread and butter. Taking DSL quality pictures with only ONE rear-facing camera is one of the coolest aspects of this phone. Competitors like the Nexus 6P, Galaxy S8 Plus, and IPhone 10 all use a dual lens setup to allow for clear field of depth photos. The Pixel 2 XL’s single-camera does the exact same thing as the competitors, but better. Using software, which in my opinion looks 10 times better than a dual lens setup. I would recommend this product to anyone who wants to get away from the “Apple hype” but not necessarily transition straight into an android phone. The Pixel 2 Xl is the best of both worlds when it comes to merging the simplicity of an IOS operating system (Apple’s IPhone), and the customizable features of an Android (Samsung’s Galaxy 8) that the phone just feels pretty much perfect. Overall the Pixel 2 XL does everything an IPhone or Samsung does, but better. The screen is arguably the only downside due to the bluing issue; however, the software, google assistant, battery life, camera, and design make the Pixel 2 XL stand out in today’s smartphone market.</t>
  </si>
  <si>
    <t>This Phone is Junk. I bought a google XL ...</t>
  </si>
  <si>
    <t>This Phone is Junk. I bought a google XL 2. after 4 months of use, the phone show fatal error. Google sent me an replacement phone. 3 month later , same thing happened. I called google support , the first time I have no phone to use for 1 week. now it happen again and I will have no phone to use for another week. And their customer support called Ali, from Philippine was very unhelpful and very impolite. I am going to post my case to all media and review I can on internet. Why would a company this size send an problem phone over and over again.</t>
  </si>
  <si>
    <t>Enrique Beracasa</t>
  </si>
  <si>
    <t>Perfect no-nonsense phone.</t>
  </si>
  <si>
    <t>Very happy so far. Got this phone six weeks ago and it has been performing flawlessly as expected. It is the perfect no-nonsense phone I was hoping for, always up to date with Android's latest iteration. Yes, there is a blue-ish tint if I look at the screen sideways, but I don't. Sound is great (better than my old S8 Plus), camera is fantastic, everything is fast and smooth. It turns out to be a great, nice, refreshing and rewarding experience. For me, the search ends here.</t>
  </si>
  <si>
    <t>Alfred B.</t>
  </si>
  <si>
    <t>Features, Not Bugs</t>
  </si>
  <si>
    <t>Haven't gone through the whole phone yet, but this is an amazingly nice new phone. The COLORS are PERFECT, or at least much better than they used to be in non-color-controlled devices. This is a feature, not a bug people!</t>
  </si>
  <si>
    <t>This is the worst cell phone ever</t>
  </si>
  <si>
    <t>My wife and I have had our Pixel 2XL phones for a year. They have had minor inconveniences through out the entire year. I am just now writing to you here because I am getting NOWHERE with Google help desk. Here is my problems for both phones. There have been several times they wouldn't connect to any WiFi router and then I noticed that some of the apps were running very slow. It seems that after a factory update (at least every other one it seems) I need to reset our phones totally and use the backup to reinstall everything back on the phones. The phones will automatically restart with NO action asking for it. Now my biggest issue with my phone is that it is now taking over 10 hours to charge from 57% battery. I have a screen shot of it telling me that it is going to take 15 hours to charge from 10%. I have already tried cleaning out the charging port, and going through the Google automated line. Lets just say that after going through all the steps to try and fix the problem, it left my phone in safe mode. I had to yet again reset my phone. I called and finally spoke to a human being that could not speak English very well, but he manged to tell me that I needed to give Google my phone and they would see why it was acting the way it is. Oh, did I mention that that process was going to take 7 to 10 days? We use our phones for work purposes and cannot be without them that long. Again, I have contacted Google about my phone and not my wife's phone directly because of the issues we are having. I figured if I could get the fix on my phone, than I could use the same fix on hers. By this time, we just want to get away from these Pixel phones. In short, THESE THE WORST PHONES I HAVE EVER OWNED. I have been on a cell phone of one kind or another for over 20 years. We were talked into them and have not liked them the entire time we have had them. The customer service for Google is good, but they are more worried about making sure their product is seen in a good light instead of helping the actual customer out. I am posting this exact message on every message board I can find. All I am asking is to get out of these phones. I will spread this negative message everyday until I get the results I am looking for.</t>
  </si>
  <si>
    <t>JoseLuis</t>
  </si>
  <si>
    <t>Bad phone no Google waranty.</t>
  </si>
  <si>
    <t>I bought a Pixel 2 XL 128 MB. on the Google store. Great camera. Very fast phone. But...After 2 weeks of use, a horizontal translucent black band appear in the middle of the screen. Now I have several days trying to contact Google for the guarantee, without any success.</t>
  </si>
  <si>
    <t>A. WHITE</t>
  </si>
  <si>
    <t>I hesitated to buy because of the many bad reviews. I got my phone on the day ...</t>
  </si>
  <si>
    <t>I hesitated to buy because of the many bad reviews. I got my phone on the day expected, and it came with the original accessories and has been perfect. The phone itself is great. It does look better with the color saturation upped in settings.</t>
  </si>
  <si>
    <t>SholaMd</t>
  </si>
  <si>
    <t>Great phone. Got mine through Verizon</t>
  </si>
  <si>
    <t>Great phone. Got mine through Verizon. Screen issues are completely overblown. This tech geeks on you tube have gone absolutely crazy. Buttery smooth and fast with no absolutely no lag whatsoever. Camera is excellent. Highly recommended.</t>
  </si>
  <si>
    <t>Thomas Krajecki</t>
  </si>
  <si>
    <t>Slow software updates when issues occur.</t>
  </si>
  <si>
    <t>Nice looking phone that doesn't work very well. Constant software issues that take forever to get resolved. Phone does not work with multiple aps and currently shots off my WiFi and Bluetooth at random, sometimes in the middle of calls. Don't bother with this phone, buy to Samsung.</t>
  </si>
  <si>
    <t>This phone sucks. I have had it for 2 weeks and ...</t>
  </si>
  <si>
    <t>This phone sucks. I have had it for 2 weeks and now I am experiencing issues with the screen. Everytime I press the on/off button the screen flashes. I should have listened to the reviews. Please do yourself a favor and don't buy this phone.</t>
  </si>
  <si>
    <t>M. Hammers</t>
  </si>
  <si>
    <t>Fingerprint sensor failed. Because of my concerns about all ...</t>
  </si>
  <si>
    <t>Fingerprint sensor failed. Because of my concerns about all of the issues with used devices, a Google employee (Dan) promised me a brand new device to replace my faulty Pixel 2XL. Google refused to honor his word and would only replace with a used refurbished. #badcustomerservice #googlesucks #googlelies #customerlost</t>
  </si>
  <si>
    <t>sweet cheese</t>
  </si>
  <si>
    <t>Head phone adapter completely broken. If you don't listen to music with headphones this phone is for you.</t>
  </si>
  <si>
    <t>Scrappy</t>
  </si>
  <si>
    <t>The specs are nice, however the display ruins this phone</t>
  </si>
  <si>
    <t>The specs are nice, however the display ruins this phone. There are massive amounts of "black smear". If you watch video on this, you're going to be disappointed. Apparently, it's also bad for VR, but I didn't try that. Note: No audio port, which is a problem for me. In short, this phone is NOT worth what they are asking.</t>
  </si>
  <si>
    <t>Tu Do</t>
  </si>
  <si>
    <t>I highly recommend you check other reviews before buying Pixel 2 XL ...</t>
  </si>
  <si>
    <t>I ordered the Pixel 2 XL on Oct 21. I was so excited to get the new phone but after couple of days using it, I got the sound isse that when making outgoing call, I don't hear any ring tone unless I turned on the speaker. When receiving the oncoming calls, I picked up but didn't hear anything unless I turned on the speaker! I called Google supports and got 2 replacement phones (brand new) but the problem came back (similar sound issue) I returned all three brand new Pixel 2 XL phones that I got. It is so aweful! I highly recommend you check other reviews before buying Pixel 2 XL My frustration is so much that I will NOT buy Pixel phones.</t>
  </si>
  <si>
    <t>Charles D. Fink</t>
  </si>
  <si>
    <t>It just stopped working. Returned it and upgraded to iphoneX with no regrets.</t>
  </si>
  <si>
    <t>rbty</t>
  </si>
  <si>
    <t>Doesn't deliver on promises.</t>
  </si>
  <si>
    <t>Sorry to review this on Amazon, but I purchased my Pixel 2 xl from Project Fi and they don't provide a method for review ANYWHERE. Wanted to love this phone so much that I waited months after placing my order for it to ship. The bells and whistle, super camera, sleek design, Squeeze to activate assistant, etc. were super exciting, but I really wanted something with killer basic features too. My 4 1/2 year old Samsung Galaxy Note 3 was awesome, but just getting old, not holding a charge and suffering from screen burn in. First off, out of the box = the eSim set up (for Project Fi )seems cool but tons of stuff doesn't transfer - phone contacts, etc. took an extra step. So it's only somewhat cool as a way to set it up. Was looking forward to setting up Android Pay and using my phone to pay, couldn't reliably set up my old phone to do that, but to set up Android Pay you are required to use one of the Lock features for the phone, which makes perfect sense. I chose Smartlock using a numerical code as the setup procedure recommends that as the most secure. Then I set my home as a Trusted Place so that I wouldn't have to unlock the device every time I picked it up at home. This feature doesn't really work and, since trying to set it up, I've found many complaints about this among reviewers. When leaving my home the lock feature is supposed to activate. Sometimes it does, sometimes it doesn't. This means that if I lose my phone at the store, I'm potentially leaving a non-passwd protected credit card laying around for anyone to use. When I return to my home the "trusted place' feature always works once - the first time I use the phone after arriving. Every time after that the phone no longer recognizes that it is in the 'trusted place' and I have to unlock it. I was REALLY sucked in by all the ads for how fast this phone charges. Absolutely not. I plugged my phone in at 9:50 pm with an 8% charge, and it reached 100% at 12:20 - 2 1/2 hours later. That is much slower than my 4 1/2 year old Samsung phone, which can still charge fully from a 4% charge in 45 to 50 minutes. This is an absolute fail as far as I'm concerned. Many people complain about the blue tint of the screen when not looking at the screen dead on. It's there, but for some reason doesn't bother me. I DON'T tilt my screen. But I'm not watching movies on the phone, so don't know if it would be a pain under other circumstances. Haven't explored the camera features. Don't want to fall in love with them till I know if I'm keeping the phone. Would have liked to see a future when I could charge this phone cordlessly. Thought everybody was doing that now, but, apparently that will never happen with this phone. When I called Google customer support to get help with my complaints - hoping they were just problems with settings - the rep was super friendly but basically admitted that Project Fi and Pixel phones are "works in progress". Her words. That 'everything is beta' mentality of Google's is fine for free ChromeOS on my $250 Chromebook, but for a phone that cost $850 on a network that doesn't deliver on it's central promise (cheap and agile), it's not cool.</t>
  </si>
  <si>
    <t>Nicholas D. Tong</t>
  </si>
  <si>
    <t>There's NOTHING better out there.</t>
  </si>
  <si>
    <t>I've had the Pixel XL 2 for almost a month now, and can conclusively say it is the best phone I have ever used. My previous phones in order of last use: Note 8, iPhone 7, HTC 10, S7 edge, Nexus 6P, etc. Of all my previous phones, the Pixel XL 2 reminds me the most of the 6P, but it supersedes it in every category. Screen 8.5: There is a lot of commentary about how awful this screen is that you'd think it was unusable or caused blindness. That couldn't be further from the truth. This OLED screen is gorgeous. Blacks are pitch black, so contrast is infinite. Images pop in saturated mode just like any Samsung OLED screen, but saturated mode looks awful just like Samsung screens do. Those colors aren't real. You have three color modes: natural (sRGB), boosted and saturated. If you want a near-perfect accurate screen in sRGB mode, this screen will give you that. If you want saturation, now you have the option also. As for screen grain and uneven distribution of colors, those are defects. Return your phone for an exchange if you see any of that. I'm coming from a Note 8, and I honestly only notice ONE difference between the two screens: brightness. The Note 8 was much brighter outside. But indoors, I have the exact same experience. Responsiveness 10: Most responsive phone in existence. Shames the Note 8 with 6GB of RAM. I even find it smoother than the latest iPhone 8. Google is up to something here, and it shows. I've gone through a lot of phones in the last 3 years, and this is the first month I've spent with a phone where I did not want to immediately go back to a previous device. I tap, things open. I click home, and things close. Immediately. No hangs. No stutters. No nonsense. I don't do games. So pretty much all my apps stay in memory, and multi-tasking is immediate. If you game, you'll find yourself reloading since there is only 4gigs of ram here. Software 10: There is no smarter phone out there. It is simple, unobtrusive, quick, responsive, right when you need it and beautiful. Very iPhone-like. But it outdoes Apple in ways I never thought possible. Google assistant tells you your commute right when you get up, and it responds by a simple squeeze. You can unlock the phone by saying: "Ok Google." It unlocks by your voice only, so it's safe. At this point, I find every single google offering better than what apple has on their iPhones: google docs, google music, google photos, etc. Camera 10: The camera is a bit ridiculous. It is just mind-boggling how much better this camera is compared to everything else out there. It is a simple point and shoot. No dual camera. No manual controls except for exposure level. But the amount of detail on the images is stunning. The pictures look very "PixelESQUE." I know immediately if I'm looking at a Pixel shot due to the sheer amount of detail. The Note 8 photos I shoot look soft and extremely saturated compared to everything that comes out of the Pixel 2 XL. Google is already THE LEADER without a second camera, if they add a second lens next year, the competition is in for some work. Battery Life 10: I'm getting around 6-7 hours of screen on time with 13-16 hours in between charges. I have NEVER had this type of battery with a phone. Usage differs between users, so those stats don't mean much for other people. The Pixel 2 XL also comes with first-of-a-kind tech on Android where battery adapts to the user and reports accurate battery life based on usage. It learns your patterns. This is the definition of a smartphone. If you want the best phone out there right now, you have three options: iPhone 8Plus/X, Note 8 and the Pixel XL 2. In my experience, the only thing these phones have that are superior to the Pixel line is the screen. But it is not the enormous difference people are making it out to be. It is the difference between a perfect 10 to an 8.5, and I only give the Pixel XL 2 a score of an 8 because it is technically inferior: it turns bluer than the competition at slighter angles, it is less bright, it suffers from black smearing when the screen is at 0% brightness, etc. These problems are technical for a reason. You don't notice them unless you're looking for them. The great majority of users do not look at images at angles or measure light deviations at angle intervals; most people do not use their phones at 0% brightness, and if they do, it is most likely a quick exercise. If you're hesitant about purchasing this phone due to screen issues, do not be. The screen is still magnificent in its own right, and a pleasure to use.</t>
  </si>
  <si>
    <t>kevin hance</t>
  </si>
  <si>
    <t>Was a great phone. Beware the Pie update.</t>
  </si>
  <si>
    <t>This thing is a beast and if you know anything about Android it's the only phone guaranteed to get 3 years of Android updates. Battery life was really great and the screen used to get so bright. I installed the Pie update and battery life is noticeably worse and the max screen brightness sucks so much now. The fingerprint sensor also malfunctions almost every other time, again this is after the pie update. Other than that it's a good phone.</t>
  </si>
  <si>
    <t>Nicfor777</t>
  </si>
  <si>
    <t>Brand new Google Pixel 2 xl 128gb... Was expecting to not get as advertised since the price when I bought it was $100 under Google's price but I received exactly what I paid for and am quite happy with my new device...</t>
  </si>
  <si>
    <t>chipmunk</t>
  </si>
  <si>
    <t>I bought this used..it came in excellent condition..in a hard case..of, course not pamphlet or instructions...and, no usable connections..they sent me a screensaver..for, I think a Blackberry..not sure why..I just had to throw that away..love the phone...so, far..wish they had sent warranty information.</t>
  </si>
  <si>
    <t>Cannot turn on OEM Unlocking</t>
  </si>
  <si>
    <t>This phone was sold as unlocked, but when I went to unlock the bootloader, I discovered I could not turn "on" OEM Unlocking in the developer settings. Do not purchase from this seller if you want to unlock the bootloader!</t>
  </si>
  <si>
    <t>Okay product and I highly recommend it</t>
  </si>
  <si>
    <t>Battery could be better and the screen is okay.</t>
  </si>
  <si>
    <t>DISTRIBUTE INC</t>
  </si>
  <si>
    <t>product As expected</t>
  </si>
  <si>
    <t>Chinonso098</t>
  </si>
  <si>
    <t>Its a damn good phone that comes with the peace of mind of you getting regular and on time update.</t>
  </si>
  <si>
    <t>Thomas P. Bernhardt</t>
  </si>
  <si>
    <t>Great phone, amazing camera. Should have included earbuds.</t>
  </si>
  <si>
    <t>Beautiful phone and my first sojourn from iPhone to Android. A couple of (early) knocks that keep it from getting five stars: 1. The lack of included earbuds. The iPhone comes with competant wired earbuds and so should this, especially in the context of few decent aftermarket ones. The Google bluetooth buds get terrible reviews and are outrageously priced. 2. Battery consumption when just listening to music/podcasts is surprisingly high - far higher than on an iPhone.</t>
  </si>
  <si>
    <t>Exceeded my expectations in every way</t>
  </si>
  <si>
    <t>Very high quality phone. The camera is superb! I couldn't be happier.</t>
  </si>
  <si>
    <t>Finally a perfect phone</t>
  </si>
  <si>
    <t>A disclaimer: I did not buy the phone here. I bought it used on eBay. So this review is only for the product itself, and had nothing to do with the seller. I had the original Pixel XL and waited for Pixel XL 3. When it finally came out, I was disappointed. No battery life improvement (in fact, it dropped down from Pixel XL 2 according to reviews), and there is that obnoxious notch, even a double notch sometimes. Big turnoffs. So I went ahead to get a used Pixel XL 2 instead. I'm very satisfied. The original Pixel XL was already a great phone. But Pixel XL 2 is about perfect. To me, besides the Pixel line, there is no other option anyway. Reason 1: With Gogle Fi which provides the first and only global network service, the Pixel is really the only global phone. Just travel to another country with an Android phone on Google Fi, and you will understand what I mean by this. Reason 2: I don't want an Apple. And I don't want any third-party renditions of Android either, including Samsung and Huawei, because although they make great hardware, they always manage to damage the true Android experience, both in the user interface and the speed and availability of updates. The only problems I had with the original Pixel XL was that (1) I was running out of storage on the 32 GB; (2) I was desiring a little bit better battery life so it would be able to run through a busy day reliably and comfortably. Better battery life is always desirable. The original Pixel XL had difficulties to last a whole day of heavy use. Even though it is fine 95% of time, just an occasional occurrence of out-of-battery at the end of day is painful enough. As one would be habitually recharging the phone at end of day anyway, at least a whole-day battery life is critically important. Pixel XL 2 solved both problems. In addition, it also has a few nice features that the original Pixel did not have: (1) it has eSIM and can be activated without a physical SIM if you're using Google's Fi network. You can actually insert a physical SIM of an alternative network, but I found that switching back and forth is almost impractical, although possible. Every time when you switch to the physical SIM network, returning back to eSIM would require you to reactivate with Google. Sure reactivation was quite simple, involving just a few clicks, but still it is far from being seamless, and you shouldn't mistake this as a dual-SIM phone. (2) Carriers like Verizon have stopped locking Pixel 2 phones. So you can safely buy a used Verizon Pixel 2 without worrying about being locked on Verizon. The phone will be always activatable on Google Fi, even if you don't have an Fi SIM (see above). (3) The always-on standby screen display is improved, and now not only shows a clock, date, and temperature, but also battery status. There is very little battery draw on the standby screen. To me, this is the perfect phone, and for the first time I believe I may not need a replacement for a few years. In the past, annual replacement, or even midyear replacement had to be made due to lack of satisfaction of the phone performance. Now with Pixel XL 2, if it isn't good for five years, at least I'm expecting three years, which is reasonable. I feel mobile phones as a product evolution have got to a point like what PCs became around 2010. Pixel XL 2 is the proof. Before year 2010, desktop computers were always lacking in some serious aspects, making frequent upgrades necessary. But after year 2010, a well-speced PC could provide a minimum of five years of satisfactory service, and if you're not too picky, perhaps 10 years. Product lifecycle is a big issue. Upgrading a PC or a mobile phone is an extremely costly experience, not just because of the direct costs, but more importantly the time cost. For someone who is choosy on the configurations of PC or phone, switching to a new device is extremely time-consuming. In my own experience, every time when I got a new PC, it would cumulatively cost me a minimum of 20 hours to set everything up to meet my particular requirements. This is mostly system, desktop environment and software configuration. A lot of tweaking is necessary on a new PC. Fortunately, Android has made switching to a new phone a lot easier than switching to a new PC. Most of the switch including app installation, data transfer, and system configuration are made automatic. But not everything, especially when you use many apps that require personalized settings and data configuration. So still, it would take several hours to get everything right. I'm hoping to hold onto the Pixel XL 2 for at least a few years.</t>
  </si>
  <si>
    <t>setu kaushal</t>
  </si>
  <si>
    <t>Excellent phone - clean, fast with promise of timely software updates for next three years.</t>
  </si>
  <si>
    <t>TyLittleTechGuyDad</t>
  </si>
  <si>
    <t>Pixel XL 2: One of The Best!</t>
  </si>
  <si>
    <t>Hands down one of the best phones ever made. The screen is beautiful, the battery life is amazing (lasts ALL day even with battery hogging games like Pokemon Go), the camera is if not the THE BEST, one of the best ever put in a phone. I got this phone to replace my Google Pixel XL and I do not regret the decision. Although there is no headphone jack, front facing speakers, thinner bezels and a selfie cam that takes pictures along the lines of some of the greatest photographers ever makes up for that one missing piece. The fingerprint sensor is very fast, the speakers get really loud (and clear) and let's face it, if you're into the smart home, having Google as your phone only makes things that much easier the do things with little to no effort. This is a lazy person's dream phone. I will revise this review to include pictures and video once I get some to demonstrate better. For now, see the attached pictures. I highly recommend the unlocked 128GB version. Verizons version has their bloatware included for no good reason.</t>
  </si>
  <si>
    <t>CAMERA IS AWESOME!</t>
  </si>
  <si>
    <t>Best phone right now</t>
  </si>
  <si>
    <t>Mostly a downgrade</t>
  </si>
  <si>
    <t>Pros: Fast and snappy, best camera on a smartphone, above average sound quality. Cons: fast charging is disabled when the screen is on, no headphone jack, 3rd party headphone adapters not supported, blue screen shift at viewing angles, terrible audio noise when recording video (seems there is a poorly designed noise reduction effects that just sounds terrible), Pixel Launcher not great. No wireless charging. Neutral: Screen colors have grown on me even though I thought it look dull at first. Battery life is decent - about what I got on my last phone. I really wanted this to be a great phone. This mostly a downgrade for me with the exception of the camera. Called Google Support about the lack of fast charging when the screen is on, the rep told me to turn off Bluetooth (even though I use it all the time) and a bunch of other cop-out excuses. Disappointed.</t>
  </si>
  <si>
    <t>Fizz Teemo</t>
  </si>
  <si>
    <t>Before You Buy into the Pixel 2 Hype... Read this!</t>
  </si>
  <si>
    <t>Decided to purchase the Pixel 2 from the Verizon store instead of Amazon b/c of previous reviewers claiming they received a different phone (Honor instead of Pixel 2), was super hyped b/c I see MKB using it in all his videos. Unfortunately, I began to have some issues with it after about 3 weeks. First off, I want to say that I like stock Android, but not on this phone. It does not feel like a high quality, well built phone. The audio quality is a 3 out of 10, the finger print sensor works when it wants to (which is hardly ever), and like others have mentioned - it has battery issues. I've had mine die in 4-5.5 hours. Google's customer support is a total joke compared to Microsoft (used to have Windows phone for work). My recommendation: don't buy into the hype or drink the Pixel 2 Koolaid. These tech reviewers are probably either getting a free phone from them or compensated somehow to use and promote their products, unfortunately, for people like us who have full time jobs and a family to take care of - an unreliable phone is a nightmare!</t>
  </si>
  <si>
    <t>J. Blattman</t>
  </si>
  <si>
    <t>That display...</t>
  </si>
  <si>
    <t>Purchased from Google Play store, not Amazon. Let's get to the point. The screen on this device would cause a $500 budget phone to receive a no-buy recommendation. But this is a $1,000 phone. Everything you've read about the screen is real. The blue-shift when viewed at minor angles. "Image retention" (aka burn-in) after only using for a week. Poor brightness. Graininess. All Pixel 2 XLs have these problems. Google's "just as good as any other premium display" PR comment doesn't help. I have a Pixel (1) XL, and it has none of these problem. Also OLED display. To be honest, you may not even notice the display issues. I may not have either if I hadn't researched it. But that's not the point. If you are going to sell a $1,000 phone, it needs to be great (not just good enough) across the board. This is a $1,000 phone w/ the display of a $500 phone. There are plenty of "good enough" phones sub-$500. Everything else about the phone is great. Unfortunately the screen is a major part of the experience.</t>
  </si>
  <si>
    <t>Worst Android phone I've ever owned</t>
  </si>
  <si>
    <t>I actually got one of these from my local Verizon store, and it is an overhyped piece of ****. Continuous popup ads, huge difficulty transferring files from old phone, among other issues. Far inferior to the Moto G and Droid Turbo 2 I've used in the past. Not buying Android again.</t>
  </si>
  <si>
    <t>SwagGearTech</t>
  </si>
  <si>
    <t>Okay, the screen white wash is a real thing!</t>
  </si>
  <si>
    <t>The screen is noticeably white washed. You'll notice it when you open an app that you've opened a few hundred times before or when you reference your last phone while setting this one up. I'm a Google fanboy. This phone is a must step. The gas other problem as well. I think I gotta return it! #SuperSadFace</t>
  </si>
  <si>
    <t>Google won't support their hardware</t>
  </si>
  <si>
    <t>When an update bricks your phone, Google will not be there to help you out. Stay away from these devices. I've been using Nexus/Pixel for years, after a 5 hour support session, I'm left with a brick and "not our fault" as the verdict. Lovely.</t>
  </si>
  <si>
    <t>sounds good</t>
  </si>
  <si>
    <t>sounds good,but too expensive</t>
  </si>
  <si>
    <t>Austin Kulp</t>
  </si>
  <si>
    <t>It's oldschool Nokia</t>
  </si>
  <si>
    <t>This phone is exactly what you ant it to be. The battery lasts a week with regular use and frequent long calls to my out of state family, the build is durable and practical, fitting in my pocket well and I don't have to worry about hurting it or dropping it, and the few bonus feature are practical. The camera is fine for doing what it does, and the flashlight is handy. Perfect for a first phone for a teen or if you are like me and just dislike smart phones. Does what a phone needs to do without frills.</t>
  </si>
  <si>
    <t>Heliomphalodon Incarnadine</t>
  </si>
  <si>
    <t>Hate this phone!</t>
  </si>
  <si>
    <t>Well, I've had this phone for one day and already I hate it with a passion. Where to begin? 1) Loaded with bloatware that cannot be removed, or even hidden. Apparently Nokia doesn't understand their market for this device. If I'd wanted a "smart" phone with social media apps, games, web browsers and the like, I'd have bought one. 2) Doesn't work as the manual states. According to the manual: to make a call, enter the desired number and press the call button. Nope, that sequence attempts to create a new contact entry. Perhaps if I create a new contact for every single number that I ever call, it'll work as advertised. Not likely. 3) Vibrates on connect. Some bright spark decided that the phone should vibrate when the called party picks up. This "feature" cannot be disabled. 4) Horrible ringtones. All the supplied ringtones are annoying little melodies. I suppose that'll encourage me to answer quickly, since I'd be embarrassed to have anyone hear this thing ring. The only good thing about this piece of junk is that it was cheap. At this price, I might just go ahead and crush it under my boot-heel just to make myself feel better.</t>
  </si>
  <si>
    <t>SEAN HESKEW</t>
  </si>
  <si>
    <t>Still has facebook and instagram. Just diet versions.</t>
  </si>
  <si>
    <t>Great for that teenager that gets into trouble with their real phone.</t>
  </si>
  <si>
    <t>Free SIM card holder included!</t>
  </si>
  <si>
    <t>I had to find a cheap phone to put another international SIM card in. Love the classic feeling of nokia. Feels like 10 years ago lol. It’s about half size of a iPhone X. If you are transferring the iPhone SIM card to this Nokia. Amazon actually gives out a free wireless card for free. So you can use the free SIM card holder to put iPhone’s smaller SIM to fit in this Nokia.</t>
  </si>
  <si>
    <t>This is not the hotspot enabled version. That one, at this time, is available from China, only.</t>
  </si>
  <si>
    <t>Dependable, long lasting battery life, has opera mini browser, and a radio. The reception is very good. Installing java apps is kind of complicated because of compatibility issues. It has a Snake game, simple music player, simple voice recorder. I daresay the camera is not as good as the legendary motorola 640*480 camera from almost 20 years ago, so, dont count on the camera on this phone too much. I think a 32 gb sd card is too big, but an 8gb fat32 card works fine. User interface is lacking sooo much that could make life easier for the phone user: It doesnt even have a mute shortcut.</t>
  </si>
  <si>
    <t>Doesn’t work on T-Mobile</t>
  </si>
  <si>
    <t>We took it to T-Mobile and it absolutely didn’t work on their network</t>
  </si>
  <si>
    <t>It's okay.</t>
  </si>
  <si>
    <t>Good for calls and not much else.</t>
  </si>
  <si>
    <t>Gina Thelen</t>
  </si>
  <si>
    <t>Not very sturdy, poor voice quality</t>
  </si>
  <si>
    <t>We bought this for our teen. It's hard to hear him unless his mouth is on top of the mike when he talks. He dropped it and the sim car came loose putting it out of commission for a few days.</t>
  </si>
  <si>
    <t>Jumping out the gym</t>
  </si>
  <si>
    <t>says AT&amp;T</t>
  </si>
  <si>
    <t>mine says the carrier is at&amp;t trying to use my metro sim</t>
  </si>
  <si>
    <t>Daniella k boakye</t>
  </si>
  <si>
    <t>Text feature</t>
  </si>
  <si>
    <t>Don't by this phone if you plan on texting!! It's got the worst texting steps I ever used. Used it for a month then replaced it!!</t>
  </si>
  <si>
    <t>KenanDc</t>
  </si>
  <si>
    <t>Good phone to talk.</t>
  </si>
  <si>
    <t>If you are tired with smart phones. Get one. Its just phone. Works well</t>
  </si>
  <si>
    <t>Scott R</t>
  </si>
  <si>
    <t>Poor quality!</t>
  </si>
  <si>
    <t>Great idea to revive this phone, but it is a poor substitute when it comes to quality and durability.</t>
  </si>
  <si>
    <t>Snacker.Snacking</t>
  </si>
  <si>
    <t>Perfect for a 2nd mobile</t>
  </si>
  <si>
    <t>Turns off on its own even if the battery is full</t>
  </si>
  <si>
    <t>perfect for kids not ready for the expensive "smart phones"</t>
  </si>
  <si>
    <t>cost, durability, ease of use.</t>
  </si>
  <si>
    <t>wisterya</t>
  </si>
  <si>
    <t>Looks perfect, but......</t>
  </si>
  <si>
    <t>This phone looked perfect out of the box. Right away I noticed the speaker sounded busted if listening to music, taking a phone call, etc. Contacted seller, quick response, but had to send phone back for return and decided i could live with it rather than not have phone for a week or so. Wrong choice on my part. The phone has progressed to also having some weird quirks. Shuts off randomly, sends random messages while driving (appears from previous owners email??), heats up horribly if not in the air conditioning inside. Just be aware that if you get any issue, return it, lol.</t>
  </si>
  <si>
    <t>Wade wilson</t>
  </si>
  <si>
    <t>Awesome phone I was very impressed with this certified refurbished device. Would definitely recommend. Also keep in mind it is a verizon phone. But it is. I repeat. IT IS UNLOCKED. I have it with metro pcs and it works awesome. I was at one of the metro pcs stores and was told i couldn't activate it with them. I went to a different metro pcs store and was helped right away and walked out with the phone connected. My advice would be to tell the workers its unlocked and that the phone is fully paid off. Most of the workers there are kinda lazy and tend not to care at all if its not a phone from their carrier.</t>
  </si>
  <si>
    <t>I'm very pleased with this phone and it's settings</t>
  </si>
  <si>
    <t>I bought this phone worried it wouldn't work with T-Mobile but it does! It was sent registered mail and arrived undamaged. The phone itself is immaculate, no signs of prior use. It even had a sticker still stuck on the top. I received it with a little less than half battery life and put my tiny sim and a memory card in and it booted up with T-Mobile. I'm still getting used to the Samsung OS, coming from and old Motorola. My seller, ELECTRONIC DEALS, sent my phone with a box which contained the box, a charger, two adapters and headphones. I'm very pleased with this phone and it's settings. I see it lasting a long time.</t>
  </si>
  <si>
    <t>Danielle A Young</t>
  </si>
  <si>
    <t>The phone was not unlocked so I can't use it says my sim is invalid because it's not Verizon. Will be returning shortly to purchase from someone else as this is very inconvenient.</t>
  </si>
  <si>
    <t>Great Seller, Great Phone</t>
  </si>
  <si>
    <t>I was very hesitant about purchasing a refurbished phone because you never know what you're going to get. I was pleasantly surprised when my phone came and it was in perfect condition. I was able to put my Verizon sim card in and was able to connect and go. The only reason I chose Mango (the seller) was because of their 100% feedback for the last 6 months. The phone is great and is better than I thought it could be.</t>
  </si>
  <si>
    <t>C. Nelson</t>
  </si>
  <si>
    <t>I was a bit skeptical to buy a refurbished phone, but this phone is great. I looks new, and worked right out of the box. My only issue was that I had a Samsung Galaxy S5, and the chat help guy at Verizon said that the simcard from my old phone would work. It didn't. However, a quick trip to Verizon and only $10 and I had a new simcard, and all of my account information was transferred over. I love the phone, and the cool color</t>
  </si>
  <si>
    <t>Scratched Screen</t>
  </si>
  <si>
    <t>Arrived with a noticeable and rather deep 1/8 inch scratch on the screen. The phone works well otherwise, but it's not "like new." I understand the description says limited signs of wear are a possibility, and that's why I'm giving three stars instead of one.</t>
  </si>
  <si>
    <t>I love this phone. At first I did not think I would be able to get used to a new phone. I had been using my Galaxy 5 forever and it was in pretty rough shape. Still I really liked it. I decided it was time to up grade. I read the reviews of the seller. Good reviews. The phone is sleek and smooth. The 8 plus is a bit larger than what I am used to. However I like the extra length. The camera is amazing and has some pretty cool features. Slow motion is awesome for video. There are some features, like Bixby that are pre installed on the phone and also Samsung web. When opening gmail there is only the option to open the links up on Samsung web. I am sure this can be changed, but tricky. I do not care for either feature and would rather choose my settings. When you swipe all the way to the left, this Bixby is on your phone. Apparently it is a point system by Samsung. It seems to be ending though, so possibly it will be uninstalled. Over all great phone especially refurbished. Will note that mine did not come with the original charger. This seems to be an isolated case, as most people said theirs did. I have a Samsung dock, and the type c charger will still fit. Good phone very happy. Arrived quickly too!</t>
  </si>
  <si>
    <t>Azura</t>
  </si>
  <si>
    <t>buySPRY Refurbished Phone</t>
  </si>
  <si>
    <t>11/27/18 In the frenzy of Black Friday I bought my S8+ for $340.00 from buySPRY thinking it was a steal. Sadly, when it arrived I immediately noticed it was a refurbished phone, so make sure you check the description of the items you are purchasing, LOL. The phone did not come with any of its original accessories, instead it came with a "Hand Candy" cord and wall charger. So far, the phone is in good condition. The only noticeable outside damage is the scratched bottom portion of the phone, but when you turn on the phone it displays weird lines and background apps which is noticeable when the screen is white. Upon further research these weird lines and ghost apps is from "screen burn-in", go figure. Anyways, still contemplating on keeping the phone. It did come with a 60 day warranty from the company that refurbished it. 11/28/18 Update: I am not impressed with how fast the battery life drains, nor that the phone will not charge. I am definitely sending it back now.</t>
  </si>
  <si>
    <t>T. Ho</t>
  </si>
  <si>
    <t>Does not read SIM cards</t>
  </si>
  <si>
    <t>Seller: Ingram Micro Renew. Arrived in good cosmetic condition with plain white box with charger. Turns on easily. Took it to verizon store. Several SIM cards were tried by 2 reps. Both a new one and cards from other samsung S8 plus display models that worked. The S8 plus I received will not read the SIM cards and will not receive phone network signal. Very disappointed with phone and lots of time wasted. Will return. Buyer beware. Even if you get a refund, nothing will Get back the time you waste.</t>
  </si>
  <si>
    <t>Ray97</t>
  </si>
  <si>
    <t>Broke down within 3-5 days</t>
  </si>
  <si>
    <t>At first I had nice things too say about this phone but have after 3-5 days of use... not anymore. After some days of use I’ve noticed it started too randomly reboot on me when I would be doing the most random things such as switching from my Pandora app too my Snapchat app. Also not only does it reboot on me randomly but it does a reboot loop and it can go on anywhere from 5 mins - 30 minutes. I’ve tried several things after googling this issue too try and fix it myself and no good results, even giving it a factory reset/restore from iTunes app on my laptop didn’t work.</t>
  </si>
  <si>
    <t>Phone didn’t work right.</t>
  </si>
  <si>
    <t>The phone was defective. It would work as normal and then suddenly begin restarting itself. My LTE constantly went in and out and phone said no service. Switched to Verizon thinking maybe it was MetroPCS. Nope. The phone is messed up it isnt even really usable. Very frustrating....</t>
  </si>
  <si>
    <t>María Gabriela Saponare</t>
  </si>
  <si>
    <t>Works perfectly. Great conditions. It wasn't in the original package and didn't bring the earphones, but other than that, great deal!</t>
  </si>
  <si>
    <t>laurakobold</t>
  </si>
  <si>
    <t>Audio</t>
  </si>
  <si>
    <t>The Iphone has problems with the audio</t>
  </si>
  <si>
    <t>The best purchase ever!</t>
  </si>
  <si>
    <t>Awesome product! Really saved a great sum of money! Does not come with headphones but the price is an absolute steal! The overall condition is like a new iPhone!</t>
  </si>
  <si>
    <t>Charger is not original!</t>
  </si>
  <si>
    <t>Everything is almost ok with that iphone. Battery charger should be original apple product. There is no earphones. I received it a day earlier, good.</t>
  </si>
  <si>
    <t>Overall good phone besides camera</t>
  </si>
  <si>
    <t>In one of the phones the front camera doesn’t work</t>
  </si>
  <si>
    <t>Samtrina shekpeh</t>
  </si>
  <si>
    <t>I loved my new phone ! The service was fast and the phone was exactly how it was shown</t>
  </si>
  <si>
    <t>KrissyW</t>
  </si>
  <si>
    <t>This phone is exactly what I wanted and in the color I wanted. It has all of the amazing iPhone features that I have come to expect from iPhone. When I purchased it refurbished, I worried that it may come looking scratched and dented but was pleasantly surprised when it looked “brand new”.</t>
  </si>
  <si>
    <t>Alberto Navarro</t>
  </si>
  <si>
    <t>Compra celular.</t>
  </si>
  <si>
    <t>Excelente artículo gracias</t>
  </si>
  <si>
    <t>Orlex</t>
  </si>
  <si>
    <t>Foto no es la misma del articulo</t>
  </si>
  <si>
    <t>La foto del artículo aunque diga iphone 8, no es la verdaderay si confunde. Ya que dice edición especial y sale con doble cámara más flash. Cuando solo tiene 1 camara.</t>
  </si>
  <si>
    <t>I phone life</t>
  </si>
  <si>
    <t>Im an I phone frantic</t>
  </si>
  <si>
    <t>Macy vigil</t>
  </si>
  <si>
    <t>Unlocked iphone 8</t>
  </si>
  <si>
    <t>Phone was in excellent shape looked brand new no ear buds generic iphone charger got it quick very pleased with purchase.</t>
  </si>
  <si>
    <t>Julio A. Mendoza P.</t>
  </si>
  <si>
    <t>Excelente estado, no hubo inconveniente alguno.</t>
  </si>
  <si>
    <t>Eli Adry</t>
  </si>
  <si>
    <t>Great Phone great conditions</t>
  </si>
  <si>
    <t>This refurbished iPhone 8 arrived package well and on time. My wife absolutely loves it. The red color is stunning. It works perfectly as if it was brand new. Unfortunately headphones were not included nor was there a original equipment charger but those things aside this is a great phone at a great price.</t>
  </si>
  <si>
    <t>Lyn G.</t>
  </si>
  <si>
    <t>Worth buying and trusting!</t>
  </si>
  <si>
    <t>Okay... at first I was hesitant to buy such phone online because I always want to see any gadget I'm buying personally. Plus, this is the first refurbished phone I bought. Anyway, the phone arrived early and it was in a white box that I first thought was my phone case order. I didn't expect it to be the phone. It was inside a bubble wrap packet along with a generic charger and key pin for the sim card. 1. The phone was in good condition: clean, scratch free, and with a small sticker on top saying "Qualcommm 4G." 2. The buttons are funtional: volume, power button and Bixby button working too. 3. Last update from system showed December 2018, so I updated it and it worked. From 8.0, my software is now 9.0 Android Pie. I liked how Samsung made it simple to navigate the phone features with the new update. (Well, it works for me) 4. Samsung account working. Bixby working. 5. Health sensor at the back is functional. Fingerprint scanning too! I tried both 😉 6. Camera is really nice! Works like brand new! 🤩 7. Charging time took me like 2-3hrs to full battery. Using LTE and sometimes wifi with hotspot, it lasted a day for me.. I also tested it on my game, YouTube, and browsing just to observe the battery life span and so far so good. Bottomline, this unlocked s8 met my expectations.. or should I say more! I love it! It's like brand new phone! No regrets buying from this seller. I had 3 choices and reading reviews multiple times gave me anxiety rather than helping me decide LOL, but one review helped me and I'm glad I've decided to choose this seller. I'm reviewing this base on my one week experience with the phone and so far I'm loving it! ❤ *image to be showed later*</t>
  </si>
  <si>
    <t>DO NOT BUY - The phone was blacklisted and thus unusable. Will disable your AT&amp;T account entirely.</t>
  </si>
  <si>
    <t>TLDR: What a nightmare. I tried to upgrade my phone, but instead received a blocked phone and had my original phone disabled for two days. I've bought multiple phones on Amazon before without any issues, but now I understand how low of a bar it is to be "inspected and tested by Amazon-qualified suppliers." The phone arrived in a timely fashion and booted up just fine. It connected to WiFi and successfully transferred all my apps and info and data from my previous Samsung device. However, after inserting my SIM card, the phone would not send or receive text messages or phone calls. I reviewed and updated the APN settings (which is a common adjustment for phones purchased online), but I had no luck. Eventually, I learned that the phone had been "blacklisted" as a lost or stolen phone, meaning it would never work on any carrier. Among all the checking and testing, this nearly-criminal supplier never thought to check the most basic (and essential) functionality of the phone. I am still appalled at the lack of due diligence from a business whose core service involves buying and selling used phones. My next thought was: "That's why I buy from Amazon - the return policy. I'll just go back to my original phone and all will be well..." So I pulled my SIM card out and put it back into my original phone. No big deal. But, now the phone I had been using for over a year wouldn't send or receive texts, calls and data. For two whole workdays (during which I rely on my phone for work), I struggled to figure out the issue until I was able to weasel out of work and brought both phones to the local AT&amp;T store. They confirmed that the new phone had, indeed, been blacklisted and would no longer work for anyone on any carrier. Furthermore, they said that when I put my SIM card into the blacklisted phone, AT&amp;T automatically disabled my account and I had to request it to be re-enabled. Unacceptable. Will never buy from this supplier again.</t>
  </si>
  <si>
    <t>Bobbi Holter</t>
  </si>
  <si>
    <t>Phone was like new!</t>
  </si>
  <si>
    <t>The refurbished phone I received was brand new! It still had the protective plastic all over it. Phone was much better than described!!</t>
  </si>
  <si>
    <t>My phone not unlocked and it was from Verizon.</t>
  </si>
  <si>
    <t>I took my phone to a T-Mobile store and they told me that the phone was not unlocked and they could not do anything for me.</t>
  </si>
  <si>
    <t>Nice condition, not carrier branded</t>
  </si>
  <si>
    <t>Very good refurbished phone. Cosmetically and functionally excellent, outstanding battery life. I was delighted to find mine was not carrier branded, so it didn't have all that garbageware installed. Even better, you can turn on your mobile hotspot, which is locked on most carrier-branded phones!</t>
  </si>
  <si>
    <t>Anonymousguy66</t>
  </si>
  <si>
    <t>Still happy and would buy from them again just watch those small parts</t>
  </si>
  <si>
    <t>Overall I am happy with the phone it works and looks really good! Just wasnt happy it came with a none working USB cord and plug or I would have given this 5 stars.</t>
  </si>
  <si>
    <t>Progga kundu</t>
  </si>
  <si>
    <t>Slow phone!</t>
  </si>
  <si>
    <t>I updated this phone twice but it still said that it needs software updates. It Sucks and makes me upset.</t>
  </si>
  <si>
    <t>Ler H.</t>
  </si>
  <si>
    <t>Bought this for my mom and its work for 2 weeks now she cant make a calls , going to return it , and not recommended for this seller .</t>
  </si>
  <si>
    <t>Lydia scarborough</t>
  </si>
  <si>
    <t>Do NOT buy</t>
  </si>
  <si>
    <t>When I got the product the phone did not work and you couldn’t use it for anything.</t>
  </si>
  <si>
    <t>bigdaddy</t>
  </si>
  <si>
    <t>Did not get full refund.</t>
  </si>
  <si>
    <t>The phone I received was fine except the touch screen intermittently not responsive. This phone was not going to work out for me so i returned it to only get half my refund. No explanation as to why. Just half of what I paid for it. Buyer beware</t>
  </si>
  <si>
    <t>Rafael Arturo Rojas D</t>
  </si>
  <si>
    <t>Renewed phone but defective charging port.</t>
  </si>
  <si>
    <t>I received the phone and tried to charge it with the charger and cable provided but the charging port was defective.</t>
  </si>
  <si>
    <t>Cece</t>
  </si>
  <si>
    <t>Do NOT waste your time &amp; money!</t>
  </si>
  <si>
    <t>Phone was NOT unlocked as stated in ad. Bought a new one from EBAY for the same money and it WAS NEW &amp; UNLOCKED!</t>
  </si>
  <si>
    <t>Segun</t>
  </si>
  <si>
    <t>Great phone, good dealer</t>
  </si>
  <si>
    <t>It's been two weeks since I bought this, and I intentionally delayed writing my review. The phone is exactly like a brand new one, and all parts function well. It arrived much earlier than I expected (priority mail, kudos to the seller). The battery gives me some concern however. It barely lasts 12hrs on average chating and calling use. Right now, I charge it about twice in 24hrs, and if used quite more heavily as typical of days when I'm idle, I may need to charge up to 3 times daily. Overall, the phone works great.</t>
  </si>
  <si>
    <t>HORRIBLE. DO NOT BUY!!!!!!!!</t>
  </si>
  <si>
    <t>I have not been able to use this phone. The minute it turned on the screen went HAYWIRE!!!! I was told I needed a new screen. In the matter of one day. Phone screen was COMPLETELY UNABLE TO BE USED. Feel like I got robbed!!!!!</t>
  </si>
  <si>
    <t>Devin B</t>
  </si>
  <si>
    <t>Great buy in my experience</t>
  </si>
  <si>
    <t>I was kinda worried about buying this phone given the other reviews, but the phone i received was in what i would call great condition. It came in a plain white box with generic headphones. But Samsung charger and USB-C to A adapter. It was factory unlocked and not a carrier variant, as it just says Samsung when it boots. Been using it for a couple months on Mint Mobile (T-Mobile Network) and it has been great. No real complaints. Under super close examination there was a super small hairline scratch on the screen. But once a screen protector was put on, i couldn't even see it. Great buy, would get another one!</t>
  </si>
  <si>
    <t>Lee R. Anderson, Jr.</t>
  </si>
  <si>
    <t>Galaxy S8</t>
  </si>
  <si>
    <t>Bought two Galaxy S8s and they were as new upon arrival and my wife and I have been extremely happy with the phones, the price and the overall experience. Would not hesitate to use again or to recommend to others.</t>
  </si>
  <si>
    <t>tt</t>
  </si>
  <si>
    <t>I'm still getting to know the phone, Purchased to work with my hearing aids,</t>
  </si>
  <si>
    <t>SUASTE</t>
  </si>
  <si>
    <t>Great quality almost like new</t>
  </si>
  <si>
    <t>The device I received was beyond remark, impeccable.</t>
  </si>
  <si>
    <t>Israel Uribe</t>
  </si>
  <si>
    <t>Great Deal, unless you get unlucky</t>
  </si>
  <si>
    <t>It's more or less a great phone advertised, everything is as expected except my phones Bixby button got shipped stuck so my phone screen keeps launching Bixby voice but you can't disable this but other than that unfortunate accident everything is great but not my phone screen keeps going off every few seconds because it keeps launching Bixby despite I can click the button and it feels fine, it just won't stop launching it when I leave my phone alone, it burns my battery</t>
  </si>
  <si>
    <t>Rosie71</t>
  </si>
  <si>
    <t>They just need to sell good stuff!!</t>
  </si>
  <si>
    <t>It turns on perfect!!,but after I tried to slide my finger it don't work!!..that can not be, I'm disappointed with that</t>
  </si>
  <si>
    <t>El Supremo</t>
  </si>
  <si>
    <t>Did not come with SIM card tray. Otherwise excellent.</t>
  </si>
  <si>
    <t>My product did not come with the SIM card tray, but othewise the battery life, performance, and value are a 5/5 deal. Despite the SIM card tray problem, highly recommend this to anyone looking for a great phone. As a note, if you can splurge a little more, the S9 by Amazon Renewed is amazing as well with better audio and fingerprint scanner place, but the S8 and S9 seem to equally perform in processor speed.</t>
  </si>
  <si>
    <t>cheyhoppus.</t>
  </si>
  <si>
    <t>The s8 is an older model but for the price and condition it was it, I couldn’t beat it. It’s my fiancé’s every day phone and he loves it, the battery life is great it can be used for music etc all day and last about 15 hours. No scratches or dents when it arrived. I highly recommend</t>
  </si>
  <si>
    <t>Frank Berens</t>
  </si>
  <si>
    <t>Be sure phone is totally clean and unlocked , other wise it will not allow down load of your info.</t>
  </si>
  <si>
    <t>It took two trys to get a clean phone , it had not been properly down loaded by seller and they replaced it with a good one and my service helped us ,downloaded the correct info and its fine now,I like it and all is fine.</t>
  </si>
  <si>
    <t>Zyan Xynx</t>
  </si>
  <si>
    <t>While I was a little bit cautious, when It was delivered, everything seemed fine. I didn't see any scratches or smudges on this phone, no cracks or anything of sorts. The on button was a little stiffer than I was used to, but after a day it felt normal, so perhaps it was in my head. It came unlocked, and I was able to put service on it, so - no complaints there. On the phone side: It's a Samsung S8. Not much to say outside of that lol. Overall: Yeah, this was a fine transaction, found no issues or anything so far. Will post pictures in a bit.</t>
  </si>
  <si>
    <t>SCMOM-Chapin</t>
  </si>
  <si>
    <t>Great phone with cool features.</t>
  </si>
  <si>
    <t>Bought this phone for my great niece's use on her church mission. She loves the phone and it works great for her. Got a case for it, too!</t>
  </si>
  <si>
    <t>Replaced my old S8</t>
  </si>
  <si>
    <t>Product works and will review further once I have had the phone for a few months.</t>
  </si>
  <si>
    <t>diana donovan</t>
  </si>
  <si>
    <t>No problems setting up</t>
  </si>
  <si>
    <t>The phone was just as described, the price is amazing and I will recommend you getting it. I didn’t have any issues with the set ups or connecting to the carrier in Argentina</t>
  </si>
  <si>
    <t>Raul Galicia</t>
  </si>
  <si>
    <t>REALLY HAPPY WITH IT</t>
  </si>
  <si>
    <t>So, phone came in with all its necessary items. The phone had small tiny scratches but nothing to be concerned or a bother. Its fast, though the charger didnt work. But I expected that, for the price i easily bought a new charger and bam. Like new! I love it!</t>
  </si>
  <si>
    <t>mrsbelec</t>
  </si>
  <si>
    <t>Deffinatly a great company! Products work as promised!</t>
  </si>
  <si>
    <t>I love this style phone! I didn't want to spend a fortune on an updated version of the original s8. Thank you for sending quality products to our family! They are amazing! We love them! Works perfectly fine! So pleased a bought a 3rd one. So now the family is up to date! I recommend this product and company.</t>
  </si>
  <si>
    <t>A very nice phone with excellent camera. The battery is also very nice, it lasts a good two days or more. Did not appreciate the mandate installation of T-Mobile app.</t>
  </si>
  <si>
    <t>John Ty</t>
  </si>
  <si>
    <t>Great valueNice phone ..but initial problem</t>
  </si>
  <si>
    <t>Replaced my S7 with this S8. Great price. Love the larger screen. But have an ECHO problem. On line fix says to repair mic gaskets.</t>
  </si>
  <si>
    <t>Chris Stan</t>
  </si>
  <si>
    <t>It was good. Didn't come with earbuds or USB connector</t>
  </si>
  <si>
    <t>Jermaine n</t>
  </si>
  <si>
    <t>It works, there are no visible signs of prior use. The speaker sounds a bit defective but this isnt a brand new phone so it wont be 100% flawless. Overall it is as advertised, unlocked and all.</t>
  </si>
  <si>
    <t>Allyia</t>
  </si>
  <si>
    <t>Very clean</t>
  </si>
  <si>
    <t>The phone was just like a brand new phone. It was unlocked as they said it would me and I got a charger with it. There was little to no scratches on the phone. Camera shows well too!</t>
  </si>
  <si>
    <t>Gary in Richmond</t>
  </si>
  <si>
    <t>Good purchase and would recommend vendor.</t>
  </si>
  <si>
    <t>Samsung Galaxy S8 phone arrived sooner than stated. Looks and works like new. I would buy from them again. I can't comment on fingerprint or facial recognition since I don't use them.</t>
  </si>
  <si>
    <t>Marcy OBrien</t>
  </si>
  <si>
    <t>I don’t think you’ll be sorry.</t>
  </si>
  <si>
    <t>William E. Garay</t>
  </si>
  <si>
    <t>I love pics quality</t>
  </si>
  <si>
    <t>I love the phone .only problem is the iris reader will not detect my eyes accurately</t>
  </si>
  <si>
    <t>Mine came with no scratches on the device and everything works fine. At first it seems carrier locked but all I had to do was put a sim card in it and it prompted me to change phone carriers. This may not be the case for everyone but mine works fine and will try Amazon renewals again.</t>
  </si>
  <si>
    <t>Miriam Herrera</t>
  </si>
  <si>
    <t>No servia</t>
  </si>
  <si>
    <t>No sirvio esta todo golpeado y despues de que lo cargue nunca mas volbio a encender no decerian de vender cosas que no sirven y en ese estado</t>
  </si>
  <si>
    <t>Marlon mejia</t>
  </si>
  <si>
    <t>Samsung galaxy s7 edge</t>
  </si>
  <si>
    <t>I am Marlon Alexander Mejia I went to find my package in Fedex You can write that my man is Marlon Alexander Mejia</t>
  </si>
  <si>
    <t>Everything from Samsung is top notch</t>
  </si>
  <si>
    <t>Bought it for my girlfriend then we broke up the next day then she refused to return it. Obviously this phone is crafted by the gods.</t>
  </si>
  <si>
    <t>The item is in perfect conditions 👌</t>
  </si>
  <si>
    <t>Stullaking876</t>
  </si>
  <si>
    <t>I bought this phone and it's nothing compared to what it stated it back. It was not value for money please post accurate photos of the gadgets in the future so persons can clearly see what they are buying.</t>
  </si>
  <si>
    <t>Mklem79</t>
  </si>
  <si>
    <t>Very happy with this refurbished product</t>
  </si>
  <si>
    <t>Shonalee</t>
  </si>
  <si>
    <t>I was expecting flaws but there wasn’t any... it was perfect ... bought it as a gift for the hubby and he is indeed enjoying it</t>
  </si>
  <si>
    <t>Vtown</t>
  </si>
  <si>
    <t>Total piece of junk and waste of time.</t>
  </si>
  <si>
    <t>THEODORO QUINTO</t>
  </si>
  <si>
    <t>¡¡¡GRAN CELULAR!!!</t>
  </si>
  <si>
    <t>Extraordinario celular.</t>
  </si>
  <si>
    <t>The product works</t>
  </si>
  <si>
    <t>Franklin V.</t>
  </si>
  <si>
    <t>Batería se descarga súper rápido</t>
  </si>
  <si>
    <t>La batería se baja muy rápido. Ese es el único problema</t>
  </si>
  <si>
    <t>Looks brand new and works great.</t>
  </si>
  <si>
    <t>Delivered in perfect condition</t>
  </si>
  <si>
    <t>Product came in perfect condition - no scratches on the screen, sides or anything. But generally the screen cracked pretty quickly.</t>
  </si>
  <si>
    <t>Luis guzman</t>
  </si>
  <si>
    <t>Manmachine</t>
  </si>
  <si>
    <t>I hate that it glasss😟😟😞</t>
  </si>
  <si>
    <t>Garry Gray</t>
  </si>
  <si>
    <t>Very nice phone for way less than a brand new phone</t>
  </si>
  <si>
    <t>Showed up ready to use. Just dropped on a new sim card and transferred my old files.</t>
  </si>
  <si>
    <t>Nique B.</t>
  </si>
  <si>
    <t>Works like Brand New</t>
  </si>
  <si>
    <t>This phone is unlocked and works very well. Works like brand new and is compatible with Metro PCS, which is my network.</t>
  </si>
  <si>
    <t>Great Product, fast delivery</t>
  </si>
  <si>
    <t>Excellent packaging and delivery was quick. Have bought from this seller before and I very satisfied, the product works like new</t>
  </si>
  <si>
    <t>Replace my old phone</t>
  </si>
  <si>
    <t>moya</t>
  </si>
  <si>
    <t>This phone is perfect.</t>
  </si>
  <si>
    <t>Happy with the phone. Just what I wanted! 😊 Its unlocked so it works in 🇯🇲</t>
  </si>
  <si>
    <t>Nou</t>
  </si>
  <si>
    <t>Good phone but charger did not work</t>
  </si>
  <si>
    <t>Good phone, it was what I expected. The only down side is that the charger did not work so I just went to go buy a new charger. Not a big deal.</t>
  </si>
  <si>
    <t>anthony williams</t>
  </si>
  <si>
    <t>Like my phone</t>
  </si>
  <si>
    <t>Diamond Eddington</t>
  </si>
  <si>
    <t>This phone is perfect and I was able to transfer everything over from my old phone.</t>
  </si>
  <si>
    <t>scott a alderman</t>
  </si>
  <si>
    <t>So far so good. Not a scratch on it and it works perfectly. Very happy with this purchase.</t>
  </si>
  <si>
    <t>Shannon s.</t>
  </si>
  <si>
    <t>Battery life is a no go and got a crack in my screen from a 4 inch drop...</t>
  </si>
  <si>
    <t>I was honestly super skeptical about ordering this phone but I'm really glad I did. It looks and acts brand new!!</t>
  </si>
  <si>
    <t>Stainton Brown</t>
  </si>
  <si>
    <t>Okay phone</t>
  </si>
  <si>
    <t>Phone is working well but the charger doesn't work when plugged in...</t>
  </si>
  <si>
    <t>Speed is awesome</t>
  </si>
  <si>
    <t>Operation is like new</t>
  </si>
  <si>
    <t>Chad L.</t>
  </si>
  <si>
    <t>Seemed locked, but it wasn't.</t>
  </si>
  <si>
    <t>Don't forget to notify your carrier, otherwise your SIM card might not work when you add it to the device.</t>
  </si>
  <si>
    <t>Emalee</t>
  </si>
  <si>
    <t>The product was great and I was pleasantly surprised by how great it is!</t>
  </si>
  <si>
    <t>Ambreen</t>
  </si>
  <si>
    <t>Price high and camera not works.</t>
  </si>
  <si>
    <t>Phone camera give hard time i have to switched off then on then use the camera.</t>
  </si>
  <si>
    <t>benson</t>
  </si>
  <si>
    <t>DON'T waste money!!</t>
  </si>
  <si>
    <t>I bought a cell phone from three months ago. now , the phone's speaker is no longer working.</t>
  </si>
  <si>
    <t>Scott Fielder</t>
  </si>
  <si>
    <t>Compared to a brand new phone at a store it's a wonderful deal.</t>
  </si>
  <si>
    <t>Nice phone but eats up the batteries pretty fast.</t>
  </si>
  <si>
    <t>Mark Imerman</t>
  </si>
  <si>
    <t>Love the Galaxy S8 Love buying from Amazon and very happy with this seller</t>
  </si>
  <si>
    <t>DrewTube</t>
  </si>
  <si>
    <t>It was a perfectly functioning s8. Good year for samsung.</t>
  </si>
  <si>
    <t>Ishmael Motshabi</t>
  </si>
  <si>
    <t>the charger is not working...and its for HUWAWEI</t>
  </si>
  <si>
    <t>Erick Fernandez</t>
  </si>
  <si>
    <t>Is wonderful cellphone</t>
  </si>
  <si>
    <t>Not is new but is a good condition</t>
  </si>
  <si>
    <t>moises estrada</t>
  </si>
  <si>
    <t>Kind of disappointed.</t>
  </si>
  <si>
    <t>Delivered on time but Missing slot card holder.</t>
  </si>
  <si>
    <t>My woman loves it</t>
  </si>
  <si>
    <t>Kingsley Brown</t>
  </si>
  <si>
    <t>It’s the best</t>
  </si>
  <si>
    <t>I got it for my sister and she love No complains on it all.</t>
  </si>
  <si>
    <t>Shahriyar</t>
  </si>
  <si>
    <t>Looks new!</t>
  </si>
  <si>
    <t>Everything works fine except the battery. But definitely 5 star!</t>
  </si>
  <si>
    <t>Adeoye Amurawaiye</t>
  </si>
  <si>
    <t>Phone came as expected with no scratches. It looks brand new!</t>
  </si>
  <si>
    <t>Maureen</t>
  </si>
  <si>
    <t>Merry Christmas</t>
  </si>
  <si>
    <t>It wasn't the one I wanted sorry for the inconvenience</t>
  </si>
  <si>
    <t>ida carruthers</t>
  </si>
  <si>
    <t>What are you looking for</t>
  </si>
  <si>
    <t>I like the items.it for me</t>
  </si>
  <si>
    <t>Michael Rodriguez</t>
  </si>
  <si>
    <t>Amazon the best</t>
  </si>
  <si>
    <t>No comment at this time</t>
  </si>
  <si>
    <t>hashim</t>
  </si>
  <si>
    <t>Iwill buyit Again</t>
  </si>
  <si>
    <t>it was my expectaion. Thank you</t>
  </si>
  <si>
    <t>Shady yossef</t>
  </si>
  <si>
    <t>Battery didn't good</t>
  </si>
  <si>
    <t>Battery bad and battery cover don't stack wall</t>
  </si>
  <si>
    <t>Should have new battery</t>
  </si>
  <si>
    <t>The battery is dying very quickly</t>
  </si>
  <si>
    <t>Madadi</t>
  </si>
  <si>
    <t>Unfair marketing</t>
  </si>
  <si>
    <t>It was not what they written on description</t>
  </si>
  <si>
    <t>Dani Ella</t>
  </si>
  <si>
    <t>Works and looks like a brand new one</t>
  </si>
  <si>
    <t>mauwa</t>
  </si>
  <si>
    <t>Mami</t>
  </si>
  <si>
    <t>This Phone not work with Cricket</t>
  </si>
  <si>
    <t>Send back my money l Don't like</t>
  </si>
  <si>
    <t>Abdulahi</t>
  </si>
  <si>
    <t>Natty Laing</t>
  </si>
  <si>
    <t>Well suitable</t>
  </si>
  <si>
    <t>Its very nice good phone</t>
  </si>
  <si>
    <t>It works beautifully.</t>
  </si>
  <si>
    <t>ZACHARY MATTHEWS</t>
  </si>
  <si>
    <t>New phone is like a new thing you have</t>
  </si>
  <si>
    <t>julio marin</t>
  </si>
  <si>
    <t>enmanuel montano</t>
  </si>
  <si>
    <t>NelsonSema</t>
  </si>
  <si>
    <t>Mala calidad</t>
  </si>
  <si>
    <t>Muy mal vendedor y producto que ofrece un fraude</t>
  </si>
  <si>
    <t>This phone was NOT unlocked !</t>
  </si>
  <si>
    <t>This phone was NOT unlocked!!!</t>
  </si>
  <si>
    <t>I bought this phone and it looked pretty new but the finger print scanner wasn’t functional. According to the listing it said I was fully functional and ready to reuse. Very misleading description buyer beware</t>
  </si>
  <si>
    <t>Mr.Biggles</t>
  </si>
  <si>
    <t>I just received this phone yesterday May 6th 2019. It came already updated to android 9 pie with the March 2019 security update (no software update needed). A little weird it is 2 months behind, but oh well. The phone itself came packaged perfectly and looks immaculate. There are no discernable scratches, knicks, dents, or anything that makes me think this was a used phone. The only weird thing was a spot on the right side of the phone with some sticky residue, it seemed as if a sticker used to be there but it was very small and easily cleaned off. The phone came with no providers logo or branding on the front, back, or on boot up. I was greeted with the set up as if it was a brand new phone. Most surprisingly the phone came with absolutely no bloat at all. The only non samsung apps that were loaded was Facebook, and the generic google apps. (Google music, books, duo etc.) All were able to be uninstalled fully. The phone did not download any bloat when i inserted my sim card. Weirdly enough the phone didn't have Samsung music installed. (Needless to say though it took less than 5 seconds to install from the google playstore. Strange nonetheless) I went through the setup, popped in my T mobile sim card and it picked service right up. Phone did a simple reboot and had full 4g lte, volte, and wifi calling all work flawlessly. As of right now I have only had the phone for a day, but should I find any issues or I reach the 90 day window with no issues, I will update my review accordingly. This phone is an absolute steal for less than 300 dollars, at the time of writing i got it for $284 with free prime shipping. The phone came in a plain box, with an oem Samsung charger, and an oem Samsung charging cable. The phone charges normally and the battery seems to hold perfectly fine. (I charged the phone to ~90% and I have been using the phone for about 4hrs and it is at 72%) Things I have checked on this phone and found fully functional: Ear piece, speaker, microphone, headphone jack, volte, charging port, back camera, wifi, data connection, front camera, power/volume/bixby button, and touch screen. Update May 16th 2019: GPS and bluetooth are functioning perfectly. I have used the GPS multiple times now for driving as well as walking directions in the city and rural areas with no problems. Update July 22nd 2019: I inserted a 128gb SD card and have no issues writing or reading from the SD card. Needless to say this was a fantastic purchase and I will be trying Amazon renewed phones again. I use the bluetooth twice a day for an hour or so to listen to music on my commute. No issues at all. Things i will be testing: Anything else i can think of.</t>
  </si>
  <si>
    <t>Don't Buy Anything From Amazon Renewed</t>
  </si>
  <si>
    <t>Battery life is zilch, it overheats, it is unusable. It is sold by Amazon Renewed. Whatever that is, according to Amazon chat agent, Amazon Renewed is not Amazon. Amazon Renewed is just another seller. I can return the defective phone for a refund, I suppose that is good but the best they can offer is just order another one and take my chances. There doesn't seem to be anything "renewed" about the phone I received from AMAZON Renewed.</t>
  </si>
  <si>
    <t>Arrived on time in excellent condition.</t>
  </si>
  <si>
    <t>Well I've only had this for a few days, but so far it has met and exceeded all my expectations. The unit looks "like new", and I was able to move all my apps and data from my prior phone (an S8 that developed a balky camera). The new phone works great! I was nervous about the battery condition, but after I recharged to 100%, the new phone seems to be as reliable and robust as my original S8. I am pleased, and feel that my decision to replace with this reconditioned S8 was a very good choice.</t>
  </si>
  <si>
    <t>Phone Not what was described in details. Very SAD business</t>
  </si>
  <si>
    <t>Poor quality phone. Features don’t work. Sent phone back and then had to pay shipping charges. No other shipping options were available to me. Although I didn’t pay for shipping cost to be sent to me as I’m a prime customer.</t>
  </si>
  <si>
    <t>Half</t>
  </si>
  <si>
    <t>Scratches on screen</t>
  </si>
  <si>
    <t>Just got this phone for my daughter. Activated it without issue. Everything seems to work fine. There were 2 scratches on the screen which I didn't expect to be part of the "minimal to no signs of wear, by an Amazon-qualified supplier". I didn't think screen scratches would be considered as minimal signs of wear. Will update more later.</t>
  </si>
  <si>
    <t>BARB H.</t>
  </si>
  <si>
    <t>Nice phone, too small for an older person.</t>
  </si>
  <si>
    <t>This is a very nice little phone. It takes great pictures and has a lot of great features. However,I think this would be better for a younger person. It was really small for me. hard for me to scroll back and forth from page to page. it was not what i was looking for.</t>
  </si>
  <si>
    <t>I love my Samsung Galaxy S8 phone.</t>
  </si>
  <si>
    <t>Exactly as descr. My phone was unlocked as described, no scratches as others have stated. I didn't date the fingerprint reader, or Face Recognition as I have not used them.</t>
  </si>
  <si>
    <t>mike o guajardo</t>
  </si>
  <si>
    <t>Derrin</t>
  </si>
  <si>
    <t>Perfect in 2019!</t>
  </si>
  <si>
    <t>I'm not a Samsung fanboy or iPhone fanboy but in 2019 my switch from iPhone 8 to s8 was worth it</t>
  </si>
  <si>
    <t>Same</t>
  </si>
  <si>
    <t>It's a phone</t>
  </si>
  <si>
    <t>Amazon Customer Rita</t>
  </si>
  <si>
    <t>Nv using enewed again. Bazzey goes ou also quickly</t>
  </si>
  <si>
    <t>SOOOO UPSE ABOU HE KEYBOA4D. AS U CAN SEE I CANNO YPE SOME OF LEZZES</t>
  </si>
  <si>
    <t>Everything worked just as described. Great value for the money.</t>
  </si>
  <si>
    <t>PAUL MCCLINTOCK</t>
  </si>
  <si>
    <t>Reynold Gabriel</t>
  </si>
  <si>
    <t>Not 100 percent in great condition</t>
  </si>
  <si>
    <t>Does crash sometimes</t>
  </si>
  <si>
    <t>josh mandaglio</t>
  </si>
  <si>
    <t>SAVE YOUR MONEY</t>
  </si>
  <si>
    <t>WORST PRODUCT EVER! you sir should be absolutely ashamed of yourself if I could give this 0 stars I would the phone I got the first time died when it hit 30-40 percent and would never fully charge second product shut off this morning and died completely I have been unable to turn the phone back on at this time! two defective products in a row I GIVE UP! I can assure you that you have lost my business moving forward.</t>
  </si>
  <si>
    <t>Edward Laszkow</t>
  </si>
  <si>
    <t>Doesn't work.</t>
  </si>
  <si>
    <t>The phone I received came with with wifi broken. After numerous attempts to connect to multiple wifi connections, the phone refuses to actually connect. The wifi status is stuck in a connecting limbo, then immediately disconnects. I thought that since this was a Amazon Renewed product it would work, but I was wrong. Even after multiple factory resets, it still refuses to work.</t>
  </si>
  <si>
    <t>Cynthia S.</t>
  </si>
  <si>
    <t>Arrived in mint condition</t>
  </si>
  <si>
    <t>I have two mobile phone numbers, and my one Google Pixel just would not turn on---a totally "dead" phone. I didn't want to spend the money on a new Pixel, or even a more current, refurbished Pixel like the 2 or 3. I already have a brand, new Pixel 3XL, so the purpose of this replacement is simply for use of my second number. This was the most cost-effective model. Looks brand new, and could be delivered to my Amazon Locker. Most other suppliers will not deliver to Amazon Locker. My one complaint is that it didn't include SIM tray pin. Very satisfied with purchase.</t>
  </si>
  <si>
    <t>cathy</t>
  </si>
  <si>
    <t>Pretty impressive phone</t>
  </si>
  <si>
    <t>I'm really impressed with this gen 1 Pixel. It is nearly 3 years old, but with amazon renew, it is just like brand new. Battery life is amazing. Everything works great and it takes all google updates to date. Only negative is that it does not have expandable memory. I'll be storing everything on the cloud, I'm guessing.</t>
  </si>
  <si>
    <t>Louis J. Fragment</t>
  </si>
  <si>
    <t>Good deal for a 3 year old phone</t>
  </si>
  <si>
    <t>My original pixel got hit with the mic and speaker issues and didn't want to pay $350 for a new motherboard. So far this replacement I got from platinum deals has been good. A little dirt on the speaker, but other than that it's like a brand new almost 3 year old phone. No problems other than a shorter battery life than I used to get with my pixel, but I'm just trying to make it the pixel 4 release.</t>
  </si>
  <si>
    <t>o2no1self</t>
  </si>
  <si>
    <t>Looks new works like new. Love it.</t>
  </si>
  <si>
    <t>Great phone. Arrived quickly worked well. Relatively new looking. Battery would last all day. I'd heard original new version lasting longer. But all day average use. Is fine with me especially considering the age of the phone. Yawn groan feeling old now.</t>
  </si>
  <si>
    <t>Thomas g Alesi</t>
  </si>
  <si>
    <t>I guess it's ok for the money, but battery life is terrible. I had to buy a battery case. I haven't had it 6 months and it is starting to stutter and act up. I probably am done with Pixel phones. I have not read good things about 2,3 or 4. Guess it's back to Samsung</t>
  </si>
  <si>
    <t>Make sure you can hear!</t>
  </si>
  <si>
    <t>Charger box arrived damaged so i had to use one from my old phone but at least thr charge cord worked. Phone would not focus clearly when taking pictures and the worst part of the entire phone was that i could only accept calls while its on speaker phone.. Very upsetting but hope my return process goes smoothly. Update.. return process was much better than expected. Even though item was damaged, the return process made up for alot</t>
  </si>
  <si>
    <t>Jessica L. Kramer</t>
  </si>
  <si>
    <t>Would use again.</t>
  </si>
  <si>
    <t>We had to exchange the first one due to battery life, but the second one seems worlds better. Both were near perfect in case, buttons, fingerprint reader and screens were immaculate! I would recommend them.</t>
  </si>
  <si>
    <t>Angie Castaneda</t>
  </si>
  <si>
    <t>Small Crack, violation of policy</t>
  </si>
  <si>
    <t>Had a small crack at the top. Im going to re order in hopes it doesnt happen again. Will change rating after.</t>
  </si>
  <si>
    <t>Amanda Bugge</t>
  </si>
  <si>
    <t>Absolutely Impressed!</t>
  </si>
  <si>
    <t>I ordered this phone as a gift for my son for his birthday. It came very quickly, in all new packing. The phone was flawless and fully charged. He's been using it non stop and has had no complaints. I'm very satisfied with this purchase (and this company) and will absolutely buy from them again.</t>
  </si>
  <si>
    <t>Bought a certified refurbished but wasn</t>
  </si>
  <si>
    <t>Bought a certified refurbished from CPCertified seller but it came with mic and sound not working, read online it was a common issue to pixel 1 and it happens because of the software updates (whe i restarted the phone it worked for 10min), i decieded to kept the phone because i liked a lot but after one day of use, it died.</t>
  </si>
  <si>
    <t>Soul909</t>
  </si>
  <si>
    <t>The speaker and mic act up</t>
  </si>
  <si>
    <t>The mic and speakers are very defective</t>
  </si>
  <si>
    <t>Chris morris</t>
  </si>
  <si>
    <t>Quick and easy</t>
  </si>
  <si>
    <t>Sean Yun</t>
  </si>
  <si>
    <t>I love my pixel</t>
  </si>
  <si>
    <t>Great replacement phone. Battery is pretty bad, but I expected this.</t>
  </si>
  <si>
    <t>Benjamin McDonald</t>
  </si>
  <si>
    <t>Very short battery life</t>
  </si>
  <si>
    <t>The battery on this phone is TERRIBLE.</t>
  </si>
  <si>
    <t>StreetWorkout</t>
  </si>
  <si>
    <t>Ashley Morales</t>
  </si>
  <si>
    <t>Phone was great</t>
  </si>
  <si>
    <t>vishwanath p.</t>
  </si>
  <si>
    <t>Microphone stopped working within 2 months</t>
  </si>
  <si>
    <t>Cj Vick</t>
  </si>
  <si>
    <t>Second one and still have battery issues ***WARNING***</t>
  </si>
  <si>
    <t>It appears that they are not doing anything to really check the phones. Yea they all have turned on and all work, but the battery on the replacement for the original with battery issues also has battery issues. It lasts for about 45 minutes and powers off because it says low battery and it is still reading 75% Im hoping the seller makes this right and I get a working phone. I bought a second from my son at the same time and his is working perfectly. So I still have hope. I will update review when issue has been resolved.</t>
  </si>
  <si>
    <t>no security upsates</t>
  </si>
  <si>
    <t>Don't get no more security updates as of october 2019</t>
  </si>
  <si>
    <t>Vogularis</t>
  </si>
  <si>
    <t>Good ...but just good.</t>
  </si>
  <si>
    <t>Phone came on time. It's fast and responsive 95% of the time. Glitches are intermittent and perple ing. Yesterday the phone rejected my pin several times forcing me to restart to get it to work. Arrived with small crack like scratch below to left of front facing camera. Phone glass is fragile and broke easily with one short fall into concrete. The break was small on the bottom left corner of the phone but this ruined it's appeal for me. Battery life is poor requiring top up after medium use. Emmediately goes from 100% to 99 and downward upon unplug from charger. No way this phone can make a full day without worry. Screen brightness is poor but for highest settings. Fingerprint reader is hit or miss at times. Easy of use is very good. Sound quality in earphones is not loud enough to please. Speaker volume is very poor. Transfer of music files was frustrating because of the filing system which does not provide deep access, even with a computer. Charges reasonanly fast. AMOLED screen brilliance is lacking by comparison with Samsung super AMOLED. Making me wish I had bought a Galaxy device. Texting is difficult on the small 5 inch screen. The screen is just not sensitive enough. Picture/photo quality is simply excellent, both in day and night situations and is the best thing this phone has going for it. This is about as close to an iPhone experience that Android provides, but still, an iPhone would beat this phone overall for smoothness and other user e perience factors. I won't be buying a other Pixel device.</t>
  </si>
  <si>
    <t>Charles Rogers</t>
  </si>
  <si>
    <t>Poor representation of product. Dangerously hot.</t>
  </si>
  <si>
    <t>If this phone was refurbished, I can't tell. The case is all scratched up, there is dirt in the ear piece, the battery went from a full charge to 0 in 1 hour and 56 minutes. This phone runs hot to the point we were afraid that it would catch fire, whether it is charging or just sitting there.</t>
  </si>
  <si>
    <t>This phone is "renewed" and looks brand new from Platinum Deals. But over the years the battery life has degraded to the point the phone is largely not usable. I took the phone off the charger at 6 am, charging overnight got it to only 97%. By 10:30 am I had to recharge it before going out. I'm charging it again at 2:30 pm. As I've learned the hard way, people should think twice before buying a phone from 2016 that has a sealed battery. Battery life is going to be POOR and you're looking at a hefty fee to replace a sealed battery. I'm going to return it and look for something NEWER. *I think sellers should not sell phones that have such poor battery life.*</t>
  </si>
  <si>
    <t>David William</t>
  </si>
  <si>
    <t>Renewed is Great</t>
  </si>
  <si>
    <t>My Pixel went into the lake. I didn't know what to expect from "renewed" phone. I can't tell it from new and the price was terrific. I own it and still have an upgrade waiting if I want to use it.</t>
  </si>
  <si>
    <t>Green</t>
  </si>
  <si>
    <t>Like everything about this phone!</t>
  </si>
  <si>
    <t>MCU Howard</t>
  </si>
  <si>
    <t>So far so good after a couple weeks of Pixel 2 XL ownership ...</t>
  </si>
  <si>
    <t>So far so good after a couple weeks of Pixel 2 XL ownership and use with Project Fi. I previously used the Samsung Galaxy Note 4. Battery life is excellent - up to 4 days with my relatively light use between required charging. The fingerprint unlock mechanism is very fast and quite accurate. Things I miss are wireless charging and microSDXC card support. I initially couldn't transmit SMS messages to a Verizon customer using Hangouts, the native Android Messenger, or Hangouts from a PC (even though I could receive their messages and still reply with MMS messages + had no problems with voice calls). It was awful because it still appeared on my end to be sent successfully. Fortunately, this problem self resolved after a few days. It seems to be a semi common problem when switching to Project Fi after porting a Google Voice/Hangouts number over (or perhaps just getting other cell networks to recognize the 3 back end phone numbers that Project Fi used as not a spam origin).</t>
  </si>
  <si>
    <t>metzgerf16</t>
  </si>
  <si>
    <t>Falls Short of Flagship Phone Standards</t>
  </si>
  <si>
    <t>I've had my Google Pixel 2 XL since May 2018, so I feel that I have given it a fair amount of time for an evaluation. In short, it fails to meet expectations for a phone in this price range and category. Android Auto still crashes randomly and almost always crashes anytime the phone loses one tower for another. That is unacceptable. There is no excuse for a Google phone failing to run a core application from it's own company. This has been a problem with the Pixel 2 phones since they were released, and Google has yet to address it. The only way to restart Android Auto is to unplug the USB cord and plug it back in, which is not something one cares to do while driving in traffic. Another issue with this phone is the sometimes wonky screen interaction. The touchscreen calibration is off just enough to irritate you and cause extra tapping and website navigation. Example: you tap "Like" on a Facebook post, and instead of getting "like" the browser navigates away from your news feed to the individual post. You tap "back", the browser navigates back, you tap "like" again, and the browser navigates to the individual post again. I know this sounds petty, but its incredibly annoying when it happens over and over again. The screen is also inconsistent in how it registers touches/taps. If you attempt to tap a link or button near the bottom or edge of the screen, you will get inconsistent responses. This can be avoided by zooming or moving the content to the center of the screen, but you can't always do that with mobile pages. When you attempt to watch embedded videos in full screen mode the video will expand to full screen, and when you rotate the phone to view full screen video the phone will revert back to the embedded view and auto scroll to the top of the current web page. Again, not a huge deal, but it's not a bug you expect to encounter from a top level phone. The fingerprint reader is very inconsistent. Sometimes it just flat will not read my finger at all. It just defaults to "not recognized", and then you re-tap until it maxes out the failed attempts and demands a PIN entry. This easy enough to remedy when the only thing you're doing is looking at your phone, but it's a real problem when you're say, driving in LA and Android Auto glitches out. So you pick up your phone to change the USB mode, but now the fingerprint reader refuses to work. You double tap the screen to activate it, and it comes on. Then you swipe up with your thumb to enter your PIN, but the wonky screen does the half swipe for no reason so you have to swipe again. You enter your six digit PIN and open the screen, but then you have to turn your attention to driving and your screen times out. Rinse and repeat. Pros: The construction is high quality, and the fit, finish, and feel is on point. The camera is excellent. Battery life is great. It runs most apps very well. No bloatware. If it weren't for the issues mentioned above, the Pixel 2 XL would be an amazing phone. But I can't stomach those shortfalls at the flagship price point.</t>
  </si>
  <si>
    <t>contemplation</t>
  </si>
  <si>
    <t>Best phone I have ever owned. Data transferred to this phone quickly. Set up was simple with easy instructions on phone. Camera takes great pictured. I highly recommend the Pixel 2 XL.</t>
  </si>
  <si>
    <t>Judith Martinez</t>
  </si>
  <si>
    <t>A Great Phone</t>
  </si>
  <si>
    <t>This is a good-looking sturdy phone which operates smoothly and rapidly. What's not to love!</t>
  </si>
  <si>
    <t>Raul Basurto</t>
  </si>
  <si>
    <t>Patrick H.</t>
  </si>
  <si>
    <t>Looks like new, too a bit to set up with my sim card and data transfer but up and working great.</t>
  </si>
  <si>
    <t>Love this phone never going back to an iPhone</t>
  </si>
  <si>
    <t>Love this phone never going back to an iPhone!</t>
  </si>
  <si>
    <t>Neuklass</t>
  </si>
  <si>
    <t>douasin</t>
  </si>
  <si>
    <t>Impressive mobile</t>
  </si>
  <si>
    <t>Works great in Taiwan!</t>
  </si>
  <si>
    <t>Gary Montilla</t>
  </si>
  <si>
    <t>Full unloked</t>
  </si>
  <si>
    <t>Is really good phone</t>
  </si>
  <si>
    <t>Poli554</t>
  </si>
  <si>
    <t>Regular monthly updated from Google directly! 3yrs Support!!</t>
  </si>
  <si>
    <t>U do get unlimited storage for the phone. In original quality BTW. Google photos will upload backup all vids and pics from the phone til 2021. Ish. Great phone 👍😀</t>
  </si>
  <si>
    <t>Is the phone Google pixel 2 or 2 xl cause the don't have blue in 2 xl</t>
  </si>
  <si>
    <t>Instresting</t>
  </si>
  <si>
    <t>P. Caldwell</t>
  </si>
  <si>
    <t>great phone, great seller</t>
  </si>
  <si>
    <t>I love this phone so much I'm almost glad I killed my Galaxy S6 trying to change out a rapidly deteriorating battery. The battery life on this thing is phenomenal. After years with the Galaxy phones,I realize now I had some kind of PTSD about always charging my phone if a cord was within reach. Now I sometimes goes two days without and still don't drop below 40% even with a fair amount of talking and texting. The screen is not quite as dazzling as an S9 but honestly, once you don't have them side by side you won't even notice. The camera and the video: WOW. SO much better than the S6, probably equal to the S9 but so much easier and more intuitive to use, inc special features.</t>
  </si>
  <si>
    <t>StudyGroup</t>
  </si>
  <si>
    <t>Camera stopped working. Seller hasn't responded to me or Amazon's request for warranty info</t>
  </si>
  <si>
    <t>I should have bought this from Google to get their warranty support. Amazon reps reached out to them so that we could trouble shoot this phones camera error that prevents me from taking video, pictures, capturing QR codes and more. But this vendor won't even respond to Amazon. I got ripped off! There is no warranty.</t>
  </si>
  <si>
    <t>Jamie G.</t>
  </si>
  <si>
    <t>The phones battery drops 1 percent every two minutes with no apps running (including none in the background) so will already need to have a new battery installed in it... I'm surprised the phone received such a good grade when it's clearly a grade c phone</t>
  </si>
  <si>
    <t>Glenn D.</t>
  </si>
  <si>
    <t>Defective Item Discovered During SETUP</t>
  </si>
  <si>
    <t>Like: The box was nice. It turned on and everything looked pretty. Dislike: The phone froze during setup ---- yes SETUP----and the picture turned to garbage and stayed that way!!! What. A. Piece. Of. Trash. Addendum: A few days after returning this phone I got another one at the Verizon store. So far so good as I type this review--- 5 stars. This review is for the initial one-- which was DEFECTIVE 😖</t>
  </si>
  <si>
    <t>Alexander Reynolds</t>
  </si>
  <si>
    <t>Great all around phone. Love it. Had it for a few months now.</t>
  </si>
  <si>
    <t>Raghu Ariga</t>
  </si>
  <si>
    <t>Phone looks like new one</t>
  </si>
  <si>
    <t>Ripped off!</t>
  </si>
  <si>
    <t>Not as described! NO accessories included although description states otherwise. Also, the s pen isn't even samsung. It's a cheap flimsy generic piece of plastic. I've emailed the company multiple times on this issue and asked for the rest of my order (accessories) to be shipped to me asap, but all I've received is the run around. I'm highly dissatisfied and would give a zero star if it were an option.</t>
  </si>
  <si>
    <t>daniel gonzalez</t>
  </si>
  <si>
    <t>Works GREAT!</t>
  </si>
  <si>
    <t>Up-graded from a Note 4. WOW! What a difference!! Only disappointment was that a USB A-C connector was not included. UGH!! Had to run to Wallyworld to buy the connector to transfer data from old phone to new. COME ON guys, it's $3.00 part for you. Please include for your future customers (including myself).</t>
  </si>
  <si>
    <t>Not Compatible</t>
  </si>
  <si>
    <t>The phone is nice, but I was given a version that only works with Sprint. I was wanting to take the phone to straight talk which is not possible with the version I was given.</t>
  </si>
  <si>
    <t>I love this phone. Looks brand new and works great!</t>
  </si>
  <si>
    <t>I love love love this phone!!! The phone arrived a day before it should which was great!!!! The phone looks brand new and no one could tell it is refurbished. It came with the original charger and adapter pieces to attach to the chargers that fit other android phones. It came with the s-pen It didn't have headphones which was perfectly fine with me because this price was much better than the 950 in store price. It works with T-mobile. I had no trouble switching over and restoring my information. The phone was packaged well and was secure.</t>
  </si>
  <si>
    <t>James and miranda</t>
  </si>
  <si>
    <t>Works and looks great!! Came with charger and charger accessories but ...</t>
  </si>
  <si>
    <t>Works and looks great!! Came with charger and charger accessories but nothing else. I know that makes others frustrated but it didn't bother me bc it's a refurb. Amazing for the price! Very satisfied with the purchase. And for those wondering if it works on straight talk or service similar, yes. I had no issues with my SIM card working immediately.</t>
  </si>
  <si>
    <t>Charles Hogan</t>
  </si>
  <si>
    <t>Some of Samsungs best work</t>
  </si>
  <si>
    <t>Came on time in great condition practically brand new. With charger cord and adapter also with a tool to switch out the sim card. My initial experience with it was great. Powered right on, came fully charged . I bought this phone because my s8+ was broken and I was curious as to what was so different from its smaller counter part. 1. The display is noticeably bigger and wider rocking a nice amoled display perfect for watching videos/ movies on the go. Works well with multi window. 2. The S pen is a very nice feature exclusive to the note brand. At first I really thought I wouldn't use it that much its surprisingly useful and handy in most cases (taking down a quick note, reminder,text etc.) 3. Fingerprint scanner just like the s8 is very quick to respond, it can also be used to drop down your task bar. 4. Love the design, the infinity screen works well with the note. Sleek design but very prone to fingerprints on back . 5. The camera is beautiful. Colors are so vibrant , and up close face shoots are gorgeous.</t>
  </si>
  <si>
    <t>The phone works great. Clean and as good as new</t>
  </si>
  <si>
    <t>The phone works great. Clean and as good as new. Very satisfied however the phone wasn't unlocked. It was only allowing me to put a Verizon sim card in the phone. I don't have that service. It coat me and extra 60$ to get it unlocked at a phone store</t>
  </si>
  <si>
    <t>donr</t>
  </si>
  <si>
    <t>I received this phone and took to the Sprint Store for activation. It came with Samsung charger, USB cable and took to open SIM/MicroSD card slot. As posted, it doesn't include ear buds. No problem as I have other ear buds. Activation was quick and simple. I would recommend purchasing a USB-C to USB-A adapter to transfer data from old phone. This is what I purchased--https://www.amazon.com/gp/aw/ya?ac=bia&amp;ref=yo_pop_mb_bia&amp;reorder_params=B077FY7831%2C113-1491931-5377813.</t>
  </si>
  <si>
    <t>Daniel McKerrocher</t>
  </si>
  <si>
    <t>Don't buy. "Certified" means nothing</t>
  </si>
  <si>
    <t>The screen must have been used as a display model, because it had images burned into it. I've purchased refurbished before and never had a problem this glaringly obvious pop up. Whoever was supposed to certify that it was fixed obviously didn't do their job. What's worse is I tried to get this on black Friday, so instead of spending the money on a day with the best prices of the year, now I have to pay full price because someone at some vendor is too lazy to do their job right.</t>
  </si>
  <si>
    <t>Fireful0</t>
  </si>
  <si>
    <t>Was in pretty rough condition.</t>
  </si>
  <si>
    <t>I bought this product in late January, as I really wanted a cheap Note 8 that would be in great condition. This wasn't it. When it arrived, I was pretty upset right off the bat. The only thing it came with was the phone, a usb cable, and a generic charger that isn't even capable of fast charging. As advertised, it did come in a generic white box, with everything being pretty loose in the box. The back of it was in great shape, but then I got to the front. The screen had TONS of scratches on it, some of which being so deep that it being hard to ignore and giving it the rainbow effect. And, to top it all off, the screen had screen burn in! Might just be me, but with just a bit of using it, as well, it was getting pretty warm, which after getting a new in box one, doesn't seem to be normal. Since then, I've bought one on Ebay that was new in original box, with all cables, converters, and headphones I would fully recommend going that route instead of buying it refurbished through Amazon. This product has really mixed reviews, so I would read through the reviews before buying it, just to make sure that it is everything that you want. Finally, my seller was Prime Mobility. Maybe a different seller will have more tests ran that fix the problems, but I am not sure. I did get my entire purchase refunded, so at least that is a plus.</t>
  </si>
  <si>
    <t>Melanie Young</t>
  </si>
  <si>
    <t>I am in love with this phone.</t>
  </si>
  <si>
    <t>I am in love with this phone. It arrived very nicely packaged and I started using it immediately, as a matter of fact, I am using it right now to write this review. The picture and video quality is superb, it is most definitely water proof, as I have accidentally dropped it in the pool and it still works like new. I know that it is scratch resistant as well, because my grandson tried to scratch it with a key and it didn't work (there are still no scratches on it). And I love the quick note features, I use them daily, and the the GPS is on point (very accurate). Like I said, I love this phone. I would recommend this phone to everyone, especially people that are accident prone, lol. This phone is very high priced, but it is an amazing product for enjoyment.</t>
  </si>
  <si>
    <t>TomK48</t>
  </si>
  <si>
    <t>Great phone, cheap charger</t>
  </si>
  <si>
    <t>I just received this phone and have to say that the phone was in excellent condition. It looked brand new. I had no problems activating on T-Mobile. So far everything works great with the phone. The reason I only gave three stars is because the no-name generic charger they sent with the phone does not work. Now I have to buy a charger. I don’t want to return because the phone is perfect. At this time I would not recommend buying from this seller.</t>
  </si>
  <si>
    <t>Robert Hovis</t>
  </si>
  <si>
    <t>Phone was not unlocked and could not be used on Verizon.</t>
  </si>
  <si>
    <t>The phone was not unlocked so I was unable to use it on Verizon. The condition of the phone was also not very good when I received it. It was dirty and there were scratches on the screen. The main disappointment was the time I wasted working with Verizon to try and get it to work.</t>
  </si>
  <si>
    <t>A blacklisted phone labeled as "new"</t>
  </si>
  <si>
    <t>Put the sim card in and got a nice "no service" message nothing better than buying a refurbished phone advertised as "new". Then it doesn't even work when you receive it.</t>
  </si>
  <si>
    <t>Lawrence- BK,NYC</t>
  </si>
  <si>
    <t>Phone Works But Took A lot of Effort to Activate with Sprint- Verizon Device Activated on Sprint Network</t>
  </si>
  <si>
    <t>Phone finally works after 24 hours of trying. Phone is "technically" unlocked, but didn't work with Sprint right away for me because of some weird Verizon and/or Software Update quirks. I tried activating it myself, and I tried bringing into the Sprint store. In each case I could not get the phone to connect to Sprint and make a call. I had already started the Amazon return process when I came across a forum on Redit -&gt; one person in the long feed stated to update the device prior to completing the activation. After taking 30 mins to apply all of the updates [must remove your none-Verizon SIM and connect to WiFi to do this or else updates won't load], I followed the steps to activate the device on Sprint, and I finally got it to work. The device is beautiful and works great, the minus three stars is for the headache and poor direction/customer service that lead to 24 hours of frustration and almost returning the device. Also would have been nice to have a pair of headphones included and a usb-b to usb-c adapter.</t>
  </si>
  <si>
    <t>Frank Solia</t>
  </si>
  <si>
    <t>BE AWARE</t>
  </si>
  <si>
    <t>I was disappointed to find that you will not get everything included with the phone like the original charger. The charging block that came with the phone is white and the charging wire is black. Items NOT included wit the phone are earbuds and extra earbud tips, sim tray ejector tool, USB-OTG adapter, micro-usb to usb-c adapter, usb-c cable, and the additional nibbs for the s pen. They could of at least had the charging block and wire the same color. SMDH</t>
  </si>
  <si>
    <t>Pretty Much All There - Not Unlocked</t>
  </si>
  <si>
    <t>Phone looked and felt practically brand new, very tiny micro scratches on the screen. Not noticeable. Mine was not unlocked as described, but luckily for me it was locked to AT&amp;T, which is my provider. So I guess I managed to dodge a bullet there. Other than that quite satisfied. Did not come with original box, nor a sim tool. Did come with charger, but not an original Samsung one. Can't complain too much for $400. Battery life is good enough as long as you're not constantly using the phone or watching videos all the time. Also: the S-Pen is not the original one, but works just as good. Just feels a little bit more flimsy than original.</t>
  </si>
  <si>
    <t>Candee</t>
  </si>
  <si>
    <t>Excited to disappointment, and still without a phone</t>
  </si>
  <si>
    <t>I did the research, read everything I could to make sure I got a phone that would work with my carrier, went with unlocked and made sure it would work with network. Got phone and it wasn't unlocked, would not work with my network. Totally sent the wrong phone. So my decision was keep phone and change carriers or send back and repurchase and get what I wanted, an unlocked Note 8. I should of changed carrier cuz now Im without a phone, cant order another cuz they are jacking up the prices and everyone is out of stock, and I elected to go with the refund to put on Amazon gift card because it would be returned faster and I could turn around and reorder, well now no one has the phone, prices are going up and I cant go elsewhere because my money is tied up in Amazon so I have to wait for prices to go down and stock to come in and I still without a phone and will be until I can afford it with the money I have on gift card sitting there. Im so frustrated, no pissed, and this company didn't do anything except say it should of worked as Im telling them it wouldn't work and nothing. So here I am, no phone and mad as hell. AND THE PRICES KEEP GOING UP EVERYDAY. feel completely scammed and taken for a ride. ruined an exciting experience of getting a new nice phone that I save for and was so looking forward to it and no one helped. Ugh......</t>
  </si>
  <si>
    <t>Cant here unless it's on speaker.berfore u putting something out for sale make sure it works properly</t>
  </si>
  <si>
    <t>sherry key</t>
  </si>
  <si>
    <t>I was was extremely pleased with the quality of my purchase (Note 8). There's not one scratch on it...it looks and performs like a brand new phone. I had read the complaints about how it didn't come with a cable to transfer everything from my old phone to my new phone. I took both to my Verizon Store and they took care of it. I'm so happy with it!!! I will definitely purchase from this group again. They shipped fast and everything was as stated.</t>
  </si>
  <si>
    <t>Autumn BA</t>
  </si>
  <si>
    <t>this phone has stopped doing the wireless charging almost right ...</t>
  </si>
  <si>
    <t>this phone has stopped doing the wireless charging almost right away. It has been sent back and I am getting one from US Cellular.</t>
  </si>
  <si>
    <t>*update DON'T UPDATE TO PIE/ONE UI ... Like new, $1000+ hardware for less than half the price.</t>
  </si>
  <si>
    <t>I bought 3 of these from 2 sellers (2x from BuySPRY for $409 &amp; 1 from Prime Mobility for $380 about 3 weeks later) The phones look new. No scratches, no nicks, no screen burn in, no issues at all. The software is on Android 8.0 and updated to the latest security patches after setup. Metro PCS works on it. There is no carrier bloatware on it. I also had a 4th Note 8 from AT&amp;T that is unlocked and activated on Metro. It doesn't allow me to update the software because it isn't on AT&amp;T's network. It is on 8.0 but stuck on the July security patch. It has a ton of bloatware that cannot be uninstalled. These factory unlocked phones are much better. This is still one of the best smartphones you can get. It will get the 9.0 update soon. The CPU is still top notch and the cameras are excellent. This is the best phone under $400. It is basically like a brand new phone if you buy it renewed from Amazon. There is nothing even close in this price range. Even at $500, it is still better than anything new in that price range. If Amazon keeps doing renewed phones like this, I don't think I'll ever buy a new one again. Update: DO NOT UPDATE TO THE ANDROID 9.0 PIE ONE UI SOFTWARE. IT BREAKS SEVERAL FEATURES. CONTACTS, RECENTS, CAMERA, THEMES, AUTO HIDE NAV BAR ALL BREAK OR BECOME WORSE. I am going to stay on Oreo on all 4 phones for now. The main reason is the way the nav bar works now. On Oreo, it would be the normal nav bar then it auto hides after a few seconds. Now it stays there all the time which risks burn in. I want as much screen space as possible even on a large phone. Especially on an AMOLED screen, I want both the nav bar and the notification bar to auto hide and only appear when I swipe up from the bottom or swipe down from the top. This is possible on the Note 8 with Oreo if you install an app called "full screen mode tool with keyboard support". This app does not require root but does require a PC with ADB commands. It allows the note 8 to basically be true full screen all the way to the corners on every app at all times. This is how I want it and I believe this is how it should be out of the box and stay that way on all future updates. This Pie One UI update breaks that and there is no way to fix it since it is baked in to the OS. The only way to fix it is to not update it or wait for Samsung to fix it in a future update. The second options seems very unlikely so you are stuck with a vulnerable phone if you want it working the way it was since 2017. This is not good and you should have the option to keep Oreo and just install critical security patches. So, for now, I'm going to have to not recommend this device anymore and drop a couple stars.</t>
  </si>
  <si>
    <t>Darryl Stephens</t>
  </si>
  <si>
    <t>Phone was just as advertised</t>
  </si>
  <si>
    <t>The phone arrived promptly, was packaged nicely and to protect the phone it only came with a charger and had the s-pen included. I had no trouble activating the phone it took my service providers (Sprint) sim card and off I went did a smart switch transfer of all my apps and files and have not had a problem since. This was a great purchase for me and a good experience over all.</t>
  </si>
  <si>
    <t>Kevin II</t>
  </si>
  <si>
    <t>It's a hit or miss bassed on reviews but I HIT!</t>
  </si>
  <si>
    <t>I only purchased this because it was an emergency backup due to my Current OnePlus 5T having a defective charging port after a year of use. Pros: Phone came unlocked as described... Although after reading a few reviews I was Abit nervous about others having issues etc etc.. but thankfully my came practically in perfect condition, original power brick and sim unlock key was included. Also the S-Pen is in great shape and original Only con (which isn't no big deal at all) is the wire wasn't the original thus having to wait longer to charge but luckily I have a backup USB type C cable that supports fast charge. And the phone also wasn't charged as described but like I said no biggy, was able to register my IMEI to Metro within minutes, no problems so far!</t>
  </si>
  <si>
    <t>rhed hall</t>
  </si>
  <si>
    <t>Great phone, condition was very reasonable</t>
  </si>
  <si>
    <t>I bought the phone refurbished, and at first glance it looked brand new. Scrutinizing it thoroughly showed a few nicks in the screen, but other than that the condition was pretty much flawless. As far as the phone goes, it's my first Note since the Note 4. I loved my Note 4 and I love this Note 8. The pen is great for assinments I have in some of my classes, and it's one of those things I don't absolutely need, but I really enjoy having. In regards to battery life, it just about always lasts the 16 hours I'm awake. I'm not a super heavy phone user, but I listen to probably 6 hours of audio and have around 4-5 hours of screen on time. Overall I don't regret ny decision at all. This is a great phone and the seller was very clear with the condition of the phone from the start</t>
  </si>
  <si>
    <t>Isan Azevedo</t>
  </si>
  <si>
    <t>PROBLEMS WITHIN 6 MONTHS</t>
  </si>
  <si>
    <t>I bought my cell less than 6 months ago and since yesterday it's been displaying a message that says that the usb port is humid and does not allow me to charge it anymore. The curious thing is that the cell has never been around water to be humid, and now I can't charge my phone...</t>
  </si>
  <si>
    <t>Daniel Jackson</t>
  </si>
  <si>
    <t>Phone received was NOT unlocked.</t>
  </si>
  <si>
    <t>Despite the clear title and description, the phone i received was locked to T Mobile, and they will not unlock it without being contacted by the original owner. Very upset as now I have to try to contact the seller to get it corrected and go several more days at the least to be able to use a phone. Edit: Seller provided a website to request phone unlock that did work, so I am now able to use this phone. Still disappointed it did not come that way though, as getting in contact with the seller took a full day, and then waiting on the phone unlock once i visited the website took another day and a half. Other than this though, the phone seems in good shape. Have found no other complaints so far.</t>
  </si>
  <si>
    <t>Eric bert</t>
  </si>
  <si>
    <t>Screen issues</t>
  </si>
  <si>
    <t>Screen didnt work properly</t>
  </si>
  <si>
    <t>Headjacked</t>
  </si>
  <si>
    <t>Above and beyond customer care</t>
  </si>
  <si>
    <t>Purchased 2 Note 8 refurbished phones and could not tell they were used. I am very happy with purchase. Had a problem with one of the phones after purchase and these guys made sure I WOULD BE A LIFETIME CUSTOMER. I put my phone in a case right after installing sim and sd card...My phone after about a month would reboot and tell me moisture detected in charging port. Called Chubbiestech and he agreed to replace or refund my money for the device if calling manufacturer and troubleshooting the device didn't work. Called tech support and they suggested I take the sd card out.When i took the phone out of the case one side of the back was broken. Thought i was screwed and going to deal with a broken phone for a very loooong time. The case I bought has little hard plastic pieces that line up with the buttons to make them easy to depress I guess. Called Chubbiestech to inform them the phone was broke, fully expecting them to refuse the return,instead they offer to pay to get the back fixed!!!Unfortunately it's really expensive to get it fixed locally so they honor the return even though they had nothing to do with my issues. I would not have blamed them for refusing the refund and would have been a satisfied customer...This kind of service made me a lifetime customer and it should make you one too..Spigen Tough Armor Designed for Apple Galaxy Note 8 Case (2017) this is the case</t>
  </si>
  <si>
    <t>Kristian</t>
  </si>
  <si>
    <t>Doesn't get all carrier features</t>
  </si>
  <si>
    <t>Love the phone and it works great. The only issue I have is that since it is unlocked I don't get some of the features that AT&amp;T phones get like hd calling. I read up on ways to fix that issue but they do not work with this specific device.</t>
  </si>
  <si>
    <t>Marciovsky</t>
  </si>
  <si>
    <t>The smartphone is Amazing, Fantastic! Everything ok! But, no original charger (LG!!), no headphones, no cables.</t>
  </si>
  <si>
    <t>Fantastic, but you need to buy fast chargers.</t>
  </si>
  <si>
    <t>My S7 Edge wasn't working anymore so I know I needed a new phone. I was hesitant about it being 'unlocked' but as soon as I put my AT&amp;T sim card in, it works perfectly. I love it so much, have no issues. It even arrived early! One thing though, it didn't come with a fast charger which kinda blows. But for a phone its fantastic!</t>
  </si>
  <si>
    <t>brandy johnson</t>
  </si>
  <si>
    <t>NOT REFURBISHED</t>
  </si>
  <si>
    <t>This phone is great, after I cleaned it, when 8 got it i gtg was so dirty the charger port couldn't even fit a charger In. I had to use a needle to clean it and make it work, and even then the charger port has a sub par connection. I enjoy the phone, but I felt I refurbished it and not the seller. I am thinking about returning it, because of the poor conditions it came in. UPDATE: I have noticed bad burn in issues, and a non existent oliophobic layer. I have returned the phone, and will be buying a oneplus 6. Overall this phone should have been actualy refurbished, and there should have been a higher standard for selling these phones refurbished. I am not disapointed by the phone, but i am disapointed with the seller.</t>
  </si>
  <si>
    <t>Hilda Cardona</t>
  </si>
  <si>
    <t>Great product only stipulation is it doesn't have the aim ...</t>
  </si>
  <si>
    <t>Great product only stipulation is it doesn't have the aim card tool, however I used my watch tool kit to open the sim card tray.</t>
  </si>
  <si>
    <t>The phone was in great shape and working order</t>
  </si>
  <si>
    <t>The phone was in great shape and working order. It came with a key to open the SD Card holder. Everything was as described.</t>
  </si>
  <si>
    <t>Nice but it wasn't unlocked hence why I rate it 3 stars :(</t>
  </si>
  <si>
    <t>It is a very nice phone, however it did not came unlock and I had to pay alot of money from where I am in the Caribbean to get it unlock. I was told that they use the GSM network and where I am from we use the GSM network, however it was not UNLOCK and that is my disappointment with the phone. So before you think about buying this phone, make sure it is unlocked!</t>
  </si>
  <si>
    <t>Maggie B.</t>
  </si>
  <si>
    <t>The refurbished phone I received literally looks brand new, and was unlocked as described, no problem. However, my service (Ting) was not able to connect the particular phone I received as CDMA, we had to connect as GSM instead. Ting did say this might be their problem, and not universal. Disappointed in that, as in our mountainous region we get better signal from CDMA/Sprint than GSM/TMobile, but otherwise thrilled with my purchase. Would buy again. As for the Note 8 itself, it's one heck of a step up from my old Note 3, lol. Features &amp; functionality are exactly what I wanted. The screen is taller but also narrower than the Note 3, I kinda miss the extra screen width but I'm sure I'll get used to it. Ditto unsure about the curved display edges. I'm having trouble hitting onscreen arrows etc that are positioned right over the curved edge - but part of the problem may be the curved glass screen protector I purchased.</t>
  </si>
  <si>
    <t>Amun</t>
  </si>
  <si>
    <t>Renewed phones lacking QC assurance</t>
  </si>
  <si>
    <t>First phone was a factory unlocked phone as described (midnight black). It didn't have a pin to pop the slots, but nothing a staple couldn't do. It started to have issues right away like not getting calls or making calls and needed to be restarted. This turned into ui glitches not allowing the screen to be pulled down during calls and it refused to continue to do OTA updates. Samsung had me download smart switch and that worked initially, but then I kept getting daily texts telling me to update, but still no OTA download function and smart switch refused to do anything. Only had this a month and it was getting to be more hassle than it should be for a renewed device. Phone number 2 was supposed to be black. The backplate was black but the frame as you can tell from the photo in the middle there is Crome and the pen was not black but grey. On top of that you can notice there doesn't appear to be any camera on the back. There is a film there covering the lenses. I thought it didn't have cameras when I first opened it. The phone when powered on had the T-Mobile splash screen. The description said it is supposed to be factory unlocked not carrier unlocked, but I didn't go through that level of trouble with so many issues. Phone #3 started off terrible. It was sent FedEx which is not federal nor is it express anything but frustration as I was held hostage in my house 2 day waiting for this to arrive. The first day they put it on the wrong truck and never bothered to say anything and it can be delivered as late as 8pm. They were a no show even though tracking showed out for delivery. Day 2 they show up eventually about 5pm when everything is closed and the day is shot. They refused to put me in contact with the local FedEx office. I get it with high hopes the third time is the charm, but I power it on and it splashes T-Mobile on me when I power it on. I just can't believe this level of QC. The pen was almost black. A gun metal color actually. After already buying cases sd card screen protector and all that It seems like a waist. So much for trying to save a few dollars getting this cheaper. I'm just gonna pony up and go new and get an S10+. I've used the note for years, but the only convenience is having the pen inside the phone. I keep a pen on me all the time which has the screen touch anyway so no love lost there. Not paying $500 for an older generation phone and the note 9 is just too much for what it is difference wise. I'm not waiting 4 more months to see what the 10 will be like based on the disappointing leaks.</t>
  </si>
  <si>
    <t>did not come with pen as advertised.</t>
  </si>
  <si>
    <t>Olubunmi</t>
  </si>
  <si>
    <t>but I was so happy with the phone</t>
  </si>
  <si>
    <t>I ordered my note 8 with fear of not knowing what is coming my way,but I was so happy with the phone, it came so fast and completely new also works so great.n</t>
  </si>
  <si>
    <t>Jabari Prempeh</t>
  </si>
  <si>
    <t>Great phone, but......</t>
  </si>
  <si>
    <t>Phone shipped out on time! Phone quality is like new! Easy to turn on phone network. Only upset is that s pen is NOT the original Samsung brand! And package did not come with ANY of the original additional parts (i.e. headphones, sim card slot pin, etc.) I wish that was clearly stated in the description, especially about the lack of an authentic Samsung S Pen... I was excited to use the new updated version of the s pen. Now I'm obligated to buy one separately-</t>
  </si>
  <si>
    <t>Jessica Harbin</t>
  </si>
  <si>
    <t>Waste of time.. was told it would be in "very good condition" looks like someone replaced the back but didn't incorrectly has gaps which is obvya problem if the phone is supposedly water resistant. Charger port is scratched up like it's be super used and when I'm on calls it just hangs up randomly. Filing a return.</t>
  </si>
  <si>
    <t>Straight Foward Review</t>
  </si>
  <si>
    <t>Do not buy from this guy.</t>
  </si>
  <si>
    <t>I don't know where he gets his phones from, but this phone is a piece of garbage. First of all, the previous owner was Sprint user and I don't use Sprint I use Metro PCS. For some reason, I can't get any software updates. Also, there's Sprint signing window keeps popping up randomly on the screen and I cannot get rid of it. On top of that, when I try to make a transaction from my bank and I tried to get the security code, this phone simply doesn't receive the text messages. If you are smart, don't buy from this guy. You are not saving any money by buying a product that's incapable of even receiving text messages.</t>
  </si>
  <si>
    <t>Jorge P Moreno</t>
  </si>
  <si>
    <t>Buying a renewed phone doesn't mean it will look new.</t>
  </si>
  <si>
    <t>Works well with a clean screen. However the back was quite scratched. Shouldn't be for $419.</t>
  </si>
  <si>
    <t>Andrew V DeMario</t>
  </si>
  <si>
    <t>Pros: *It's relatively new, so it's still quite fast and powerful compared to the competition. *Decent battery life (Light to moderate use can generally last 24 hours, though your app use might strain that). *Bixby is an acceptable little service AI. I hardly ever use it, but it's gotten the job done when I bother with it. Cons: *Glass construction is a terrible, terrible idea. The phone's body is slippery and eager to take a tumble, at which point cracks and shattering are an inevitability. *Edge touch controls lead to accidental input. *The Bixby activation button is very easy to accidentally push, and it's a loud and annoying pest until you finish setting up. Afterwards, it's a bit less intrusive. Conclusion - It's a decent phone, but expect it to dive out of hands and into toilets with reckless abandon.</t>
  </si>
  <si>
    <t>Mauritania Salas</t>
  </si>
  <si>
    <t>MUY SATISFECHA!!</t>
  </si>
  <si>
    <t>Acabo de adquirir mi teléfono GALAXY NOTE 8 y por lo que a mi respecta puedo recomendarlo totalmente, al principio tuve temor de comprarlo porque leí algunas reseñas con poco puntaje, al final decidí comprarlo arriesgando me saliera mal o bloqueado como varios dicen, la verdad me salió muy buen teléfono, desbloqueado y sin rasguños ni daños, la pluma funciona muy bien, lo único que viene con un cargador no original de Samsung pero en realidad carga muy bien el teléfono!! Lo he conectado en cricket sin ningún problema! Realmente lo recomiendo... 👍</t>
  </si>
  <si>
    <t>Phone is NOT UNLOCKED!</t>
  </si>
  <si>
    <t>Phone is NOT UNLOCKED. Also has scratches on the glass.</t>
  </si>
  <si>
    <t>For the price, Just Perfect 💯💯</t>
  </si>
  <si>
    <t>Ordered in december and was super excited, was not disappointed. It was a huge upgrade from my galaxy note 4. Opened the box and it was turned on for some reason but i just sped through the initialization process because the phone felt amazing in my hand, a flagship premium samsung galaxy phone. With a nice weight to it. Phone was factory unlocked, just as advertised and the S - Pen was working perfectly. Some very minor nicks on the back, not noticeable unless you squint and look for them, and no scratches or anything on the touch screen. Came with a USB Type C to Outlet Charging Cable (i prefer USB cables to wall adapters so i had to buy that separately). This phone pretty much felt brand new to me when it arrived. First thing i noticed, rich 4k display with amazing color profile. The phone itself was really fast and buttery smooth. The Battery isn't that bad, still gets through the day. Its been 7 months and i havent noticed any signs of the phone slowing down at all, of course like some phones it does lag but very rarely. Like maybe once every 3 months (at least in my experience). Fingerprint sensor works just fine Overall arrived in near perfect condition. Still feels perfect, considering buying another one for my mum, who needs an affordable upgrade, and i think for the price, this phone is definitely worth it 💯💯👍</t>
  </si>
  <si>
    <t>Looks like a new phone without any scratches or blemishes</t>
  </si>
  <si>
    <t>Looks like a new phone without any scratches or blemishes. Went to the US Cellular store to activate. They used the micro SD card from my old phone and had no trouble activating the Note 8. Love the Galaxy Note 8.</t>
  </si>
  <si>
    <t>S. Paczer</t>
  </si>
  <si>
    <t>Phone S8... used</t>
  </si>
  <si>
    <t>This might be an okay phone... but, it was not what I believed I ordered. I was looking for new and got refurbished... which is used. Came in a box that was not original, no instruction booklet, and not the original charging plug/cable. I purchased all new stuff for this phone... I am not happy with the phone and seek to return it. Along with all the extras I purchased for it.</t>
  </si>
  <si>
    <t>Erik Ferguson</t>
  </si>
  <si>
    <t>Charger cord had shortage plus missing apps.</t>
  </si>
  <si>
    <t>Super fast shipping I got metro pcs service. The charger cord had a shortage. But overall I'm not satisfied because the phone was a sprint phone and now IT'S MISSING A LOT OF APPS. If I would of known that I would of brought a new one .</t>
  </si>
  <si>
    <t>Phone is good but...</t>
  </si>
  <si>
    <t>First impressions of the phone were good. small scratch right under front camera and small scratches on back (not too noticable). While the scratches are easy to overlook, I can't overlook the defective USB type c charger that was sent w the phone. After receiving my phone I put it on the charger since it was at 10%. I let it charge for 15mins and came back to a burn smell. The phone and charger were fire hot. If I hadn't checked on it so soon the charger probably would've melted the charger port on the phone. Phone didn't charge at all so I picked up another USB c and it worked fine.</t>
  </si>
  <si>
    <t>Rey</t>
  </si>
  <si>
    <t>Referb, but not bad!</t>
  </si>
  <si>
    <t>Phone arrived in like new condition. Wouldnt be able to tell its a referb otherwise! Solid phone</t>
  </si>
  <si>
    <t>Alton Dillon</t>
  </si>
  <si>
    <t>Had to Return, Defective Unit</t>
  </si>
  <si>
    <t>So I received the Note 8 and I loved using it for a few weeks; however, I couldn't get the gyroscope working and it was a Sprint version, not a factory unlocked model. It still worked with my Cricket sim, but I didn't want to deal with the hassle of a phone without a gyroscope because it made navigation impossible for me as a college student.</t>
  </si>
  <si>
    <t>Great deal over paying full price with your carrier</t>
  </si>
  <si>
    <t>Very happy with this purchase, especially with the worry of purchasing it from a 3rd party. Phone was in new condition, only way to tell the difference was that it's not in its original box. I'm an AT&amp;T customer so the only thing, which did not cause any issues, is that this is programmed as using for Verizon. You don't lose any function (except wi-fi calling) only difference you'll see is the start up screen says Verizon and it has Verizon apps pre-loaded. We did end up flashing the phone to AT&amp;T which is extremely simple as doing a Google search and following the steps. I would make another purchase like this in the future because the cost benefit over paying full price for basically the same thing or choosing the ridiculous concept of the "Next Plan" which you are basically still going to pay full price for the phone.</t>
  </si>
  <si>
    <t>Great Customer Service by Seller - Great Phone</t>
  </si>
  <si>
    <t>I purchased this phone for my daughter as a gift. When she took it to her provider, she was told it was blacklisted and she would be unable to activate it on any provider. If she wanted to buy one of their phones, they told her they would be happy to put her on a payment plan. We contacted the seller who provided us with world class service and while they did not see the phone on the blacklist at all, they were able to give us the information we needed to let the provider activate the phone. Well done! My daughter loves the phone overall and especially likes the new pen features.She also raves about the display quality.</t>
  </si>
  <si>
    <t>Jared Burton</t>
  </si>
  <si>
    <t>and I just have to say it is fantastic. As you would expect from a flagship phablet ...</t>
  </si>
  <si>
    <t>I've had this phone for a month or so now, and I just have to say it is fantastic. As you would expect from a flagship phablet from Samsung. Super fast, huge screen, battery life is okay for what it is (better than my old Note 4 at least) and the SPen works great. It's a bit bit, but I have big hands.</t>
  </si>
  <si>
    <t>W. K. Dukes</t>
  </si>
  <si>
    <t>A superior option. Do it!!</t>
  </si>
  <si>
    <t>I can tell you this phone is outstanding!! No I didn't get headphones. So for this price if you don't have any, go buy some Now as far as what's in the package. A Phone, a charger with c port charging cord and a sim slot release tool. The phone came with a quality stylus (not Samsung branded) . I lost my Note 8 and decided for the first time ever. I would replace it with a outside vendor. I'm very glad I did. With 5g phones entering the market but not yet with my carrier. This was a great option. This phone works as smoothly as my original. No visible evidence of previous use. This is a great option. If you need a phone for less. Use this option. Fast delivery was also a plus.</t>
  </si>
  <si>
    <t>I was so worried before ordering this certified phone. Good thing it came way ahead before the delivery date. A solid delivery service from vendor. Kudos. The phone looks great , it came in a white box bubble wrapped, with charger. It did has some light scratches on the back but doesn't look old. works great. I had the phone setup complete and had it on full charge. Somehow not convinced with the battery life maybe it is because of screen size and brightness it may drop so quickly. have to wait and see for a week. This one is AT&amp;T unlocked phone. I would have been more happy if they would have sent earphones too. Overall i feel this is a great phone for the price.</t>
  </si>
  <si>
    <t>Ðhira T Ÿesufu</t>
  </si>
  <si>
    <t>Does Not Work On My Network</t>
  </si>
  <si>
    <t>This is the stupidest most frustrating experience. I purchased an "unlocked" phone and a soon as I turned it on, this is what I got: "You can set up your phone using Wi-Fi, but you will not be able to make or receive calls until your phone has been activated on the Verizon network." and "This sim card is not from Verizon Wireless". I bought it to use with Straight Talk. I purchased a new sim card for this.... and stupid phone is locked to Verizon Wireless.</t>
  </si>
  <si>
    <t>Alexandria</t>
  </si>
  <si>
    <t>Stopped working in one month</t>
  </si>
  <si>
    <t>Worked for one month then scree. Went black-I lost all my pictures and videos bc the phone wouldnt even turn back on. Dont buy "renewed" buy new or else risk losing your time, personal information and being without a phone. Seller refunded my money but made no attempt to help me retrieve my images or videos.</t>
  </si>
  <si>
    <t>T.Reyes</t>
  </si>
  <si>
    <t>THIS IS A GOOGLE'S ADS MACHINE</t>
  </si>
  <si>
    <t>I upgraded to Note 8 from Note 3. I was annoyed by lockscreen pup up Ads. I got Ads everywhere I clicked. A tech savvy friend told me, that happen because my phone was too old. With my Note 8 I confronted the same issues. I think, this is a flagrant invasion of my privacy. In Amazon I found the books "Dark Android" an "Internet Security 2017...". I followed, their advise, I am using Firefox as my default browser, customised Google Chrome, etc, without any satisfactory results. Finally I made a search, for the posibility to install a non-Android OS, but maybe in the near future. By now, I"ll need switch to Apple, to recover my privacy.</t>
  </si>
  <si>
    <t>pam rollins</t>
  </si>
  <si>
    <t>Did not work on my carrier</t>
  </si>
  <si>
    <t>The phone was beautiful, looked brand new. The problem was it would jump off my T Mobile network. It worked great at home on my wifi, but would not connect with any 2G, 3G or LTE 3 different T Mobile stores worked on this phone and could not fix it. On the plus side, I was able to return it with no problem.</t>
  </si>
  <si>
    <t>Jxgarcia</t>
  </si>
  <si>
    <t>Burnt Screen - waste of money and time!</t>
  </si>
  <si>
    <t>Phone is good aesthetically, however has a burnt screen. Everytime I'm in a light or white screen, I can see burnt numbers on the top. Ot also disconnects from bluetooth or Android Auto after about 30 minutes of use. Contacted customer service and they stated they can't fix nor replace the phone. Will now have to send the phone back, wait for the money to be returned, order a new one and wait for it. Very inconvenient since I'll have to be without a phone.</t>
  </si>
  <si>
    <t>irishgirl</t>
  </si>
  <si>
    <t>Overpriced and a</t>
  </si>
  <si>
    <t>Overpriced and sometimes unreliable. Nice looking. Sometimes it performs well; sometimes not.</t>
  </si>
  <si>
    <t>Collene K.</t>
  </si>
  <si>
    <t>Not an unlocked phone!!!</t>
  </si>
  <si>
    <t>5/16/2019: The phone arrived locked. See pics. It's supposed to be an unlocked phone but has a Google FRP lock in it..... I guess I'll be returning it.... Also came with T-Mobile start screen.</t>
  </si>
  <si>
    <t>Terri Shafer</t>
  </si>
  <si>
    <t>The phone arrived on time. It looks new and works fine. Setup took minutes. Just put my at&amp;t sim in from the old phone and everything went smoothly. Since I paid half the price of a new one I couldn't be happier! Knowing Amazon will warranty it for 90 days is a great stress saver.</t>
  </si>
  <si>
    <t>Significant burn in and scratches</t>
  </si>
  <si>
    <t>Pretty disappointed. Phone had significant wear and tear around edges of phone. Seems like it was dropped a multitude of times with no repairs made. I can live with that considering there is a case I would be using on the phone. However, There was a tremendous amount of screen burn in on the phone that is impossible to miss. Amazon was prompt at returning it though. I will not be ordering another phone through this provider.</t>
  </si>
  <si>
    <t>james miller</t>
  </si>
  <si>
    <t>Was this phone factory refurbished</t>
  </si>
  <si>
    <t>Personal use. Phone worked fine for 7 weeks and started acting up. Could not answer a call or call out. Text only. I need to know if the phone was factory refurbished? This needs to be fixed.</t>
  </si>
  <si>
    <t>Davdi38</t>
  </si>
  <si>
    <t>Great purchase! So far so good!</t>
  </si>
  <si>
    <t>I was very skeptical about ordering this phone after reading some of the reviews on here, but I am so glad I did! The phone looks brand new, took it to the AT*T store to have the sim card put in and they made sure that I was connected to the network. I transferred my information from my old phone myself and it was so easy! So far I am quite pleased with my purchase. The only downside is all you get with the phone is a charger, but considering the money saved I can live with that!</t>
  </si>
  <si>
    <t>Great option</t>
  </si>
  <si>
    <t>I love the Note line of phones by Samsung and was really excited to have another one. I had purchased my last Note (a Note 4) refurbished so I was confident in the quality that I would receive. I am very happy with my purchase. The phone looks and performs like it is brand new. There aren't any scratches on it and it is lightening fast. I received my package on the day that is was expected and it was packaged with care. I have no complaints and look forward to learning all this phone's features. The only thing I will say against(?) this phone is that it is marketed as unlocked, but came with a information slip that said it was on the Verizon network. I have T-Mobile so it will work fine whether it is on the Verizon network or not, but others might not be so lucky.</t>
  </si>
  <si>
    <t>jinx10000</t>
  </si>
  <si>
    <t>Device seems brand new</t>
  </si>
  <si>
    <t>Device seems brand new. It worked on AT&amp;T without an issue and has the factory unlocked firmware flashed. I'm very impressed with the phone overall. I needed the phone for work as a BYOD device. My normal phone is a Pixel 2 XL. Battery life is significantly less on the Note 8, not sure if that is due to being used or particular to the Note 8.</t>
  </si>
  <si>
    <t>prabhat prakash</t>
  </si>
  <si>
    <t>This product has not one but several problems. It's not the genuine unlocked phone, instead, an AT&amp;T locked one. Further, even as a refurbished item, it has very bad scratches on the back panel and on the camera lens. Face recognition is pretty slow and battery life is way shorter than a fresh one. Returned after a week only.</t>
  </si>
  <si>
    <t>The phone I received would not turn on at all. Even when I plugged it in to charge it, there was no indication that it was charging.</t>
  </si>
  <si>
    <t>AshleyLynn Norton</t>
  </si>
  <si>
    <t>Phone was not unlocked and we called at&amp;t and they couldn't even unlock the phone it was still under contract. Very disappointed and had to send back. But the return process was a breeze 👍</t>
  </si>
  <si>
    <t>Smith B.</t>
  </si>
  <si>
    <t>Phone would not turn On out of box and after full 8hr charge, waste time-Dead phone</t>
  </si>
  <si>
    <t>The phone was dead. Charged for 8 hrs and the phone was still dead. pressed button according to Samsung manual. was a waste of my time. Need to know what certified means. obviously the phone was not not tested prior to being sent. horrible quality control.</t>
  </si>
  <si>
    <t>Momof4</t>
  </si>
  <si>
    <t>Cracked too easily, doesn't work w/straight talk</t>
  </si>
  <si>
    <t>This phone did not work with Straight Talk like it says on here because it's CDMA. So I ended up having to get it turned on through US Cellular but the service is not the greatest, which I don't know if that's because of the phone itself or what but my phone that I had previously with US Cellular worked just fine so I don't think it's the service provider. Other than that the phone was in great shape but after a couple of days of having it, even with a phone case on it, I dropped the phone and the whole back of it is cracked. So that was kind of upsetting but what can I do....</t>
  </si>
  <si>
    <t>Sandra O.</t>
  </si>
  <si>
    <t>Very EXPENSIVE paperweight!</t>
  </si>
  <si>
    <t>Phone doesnt fully work! I have purchased 3 different sim cards from my carrier in Hope's that was the issue but it isn't. I cant get calls from certain carriers, I can send MMS messages (pictures, videos, memes, group text, nothing!) My carrier said the phone is locked. I paid almost $500 for a phone that doesn't work properly and I cant get the seller to contact me, IMAGINE THAT!! DO NOT PURCHASE FROM THIS PERSON UNLESS YOU WANT A VERY EXPENSIVE PAPERWEIGHT!</t>
  </si>
  <si>
    <t>job d.</t>
  </si>
  <si>
    <t>Delivery was earlier than expected delivery day. Phone work ...</t>
  </si>
  <si>
    <t>Delivery was earlier than expected delivery day . Phone work perfectly . Only thing it doesn't come with original accessories of the phone as mention in description !</t>
  </si>
  <si>
    <t>NicoleSantelizP</t>
  </si>
  <si>
    <t>Is NOT original</t>
  </si>
  <si>
    <t>The phone is completely USED and NOT ORIGINAL. Before buying, the description didn’t said it’s used or not original. It has scratches. Is not Samsung Also, the audio is damaged. Don’t ever buy something here.</t>
  </si>
  <si>
    <t>Shad T. Kerr</t>
  </si>
  <si>
    <t>Amazing phone &amp; customer service.</t>
  </si>
  <si>
    <t>Fantastic phone! My phone came in perfect working order. The sim card tray was bent slightly, and I feared putting an SD card I there. I contacted the seller about getting a replacement tray, but they refunded $9 to cover the tray; they didn't have extra trays. I'm so pleased with the phone and the customer service: highly recommended.</t>
  </si>
  <si>
    <t>Tyler Hoffman</t>
  </si>
  <si>
    <t>2 phones, both defective, waste of time.</t>
  </si>
  <si>
    <t>This is the second galaxy phone that I have bought from Amazon as a referbished product. I sent the first one back because within a week of having it, the wireless charging stopped working entirely. The top of the screen was also unresponsive to touch. Now I finally get my second one, and the screen is lifting up around the edges and makes glue adhesive scratchy noises when I press the screen down because the adhesive is coming off. The battery on both phones is really poor. I can't make it through a full day just listening to music and about 3 hours of screen on time. Additionally, since the glass is lifting on the second phone there are weird swirls and streaks forming under the glass that you can see when you hold the phone in sunlight. I'm so sick and tired of playing this game where refurbs aren't even performed to a standard that I could accomplish myself.... Very disappointed.</t>
  </si>
  <si>
    <t>ArcheryKing</t>
  </si>
  <si>
    <t>It came as stated in the description. I have a Samsung S-Pen and off brand super charger but it still super charges. I love the phone so far, but the fingerprint scanner is an a awkward position but I knew that before buying the phone. I see a lot of comments about the phone coming locked by a certain provider and I was a little nervous to purchase it myself but I did and couldn't be happier. My phone came unlocked and ready to use. If I were you, I would say give it a try, don't always base your future experience on somebody else's past. You have to take a chance sometimes. Update: I had the phone for a couple days and the mic no longer works. I can talk on speaker phone but I can not use Google assistant or speak with the phone to my ear.</t>
  </si>
  <si>
    <t>Charley Hill</t>
  </si>
  <si>
    <t>Screen has a concerning 'clicking' noise but overall okay</t>
  </si>
  <si>
    <t>Overall, this phone seems to be okay, despite being weary about buying a refurbished phone from Amazon. The phone arrived with very little protective packing (only a cardboard box with a slim cardboard cavity for the phone to sit separate from the charger) which was a little concerning. Soldiering on nonetheless, I transferred my data and sim card successfully and is working as hoped. There is a very distinct clicking noise, though, when pushing down on the lower third of the screen. It seems like the screen was replaced and it's as if it's not fully sealed to the phone. The top of the screen does not do this - only the area just below the middle. I'm concerned that this will cause issues with continued use. Overall, it seems like an okay emergency option but I wouldn't probably purchase again.</t>
  </si>
  <si>
    <t>dreiben</t>
  </si>
  <si>
    <t>Just like new...and at half the price!</t>
  </si>
  <si>
    <t>I love the convenience of always having a 'note pad' handy. I previously had a Note 4 which I loved, and the Note 8 is even better. I didn't care for 'Bixby', but searched HowToGeek and found out how to disable it. I also chose Google over Samsung for my voice to text. Will probably do a bit more tweaking, but overall, it is a great phone!</t>
  </si>
  <si>
    <t>David &amp; Christina Hayes</t>
  </si>
  <si>
    <t>Stolen phones verify IMEI</t>
  </si>
  <si>
    <t>My husband and I ordered 2 phones. Samsung Note 8. One phone was GSM and one was CDMA. The CDMA was reported as stolen by Verizon and now cannot be activated. The phones were in great shape just sucks after all of the app transfer etc the phone did not work on ATT carrier. As it was a Verizon phone and description states GSM phone and it wasn't. Very disappointed.</t>
  </si>
  <si>
    <t>The absolute lowest you can pay for a top of the line flagship phone!</t>
  </si>
  <si>
    <t>I love absolutely everything about this phone! For what i paid for it, at this time in age in 2019! Its the absolute best Phone i ever had! At the lowest price point possible! My only 2 minor complaints are that I find that the fingerprint sensor is a bit too small &amp; hard to find unless you turned the phone backwards and actually look at it, and 2nd that unlike the LG G6 it does not has the double tap on screen function to turn on the screen but like a said these are simply minor issues . nothing that just a bit of time &amp; taking used to won't fix. You would be Crazy not to pick up a Home Run Deal like this one!</t>
  </si>
  <si>
    <t>Great phone...worth the purchase!</t>
  </si>
  <si>
    <t>I am very happy with my purchase of the Galaxy Note 8, from the seller Chubbiestech. I have had it for about one month now, and it is working very well for me. It came with an authentic Samsung S-Pen, and was an unlocked phone like the description says. When I first turned the phone on, I could see that it perhaps was used for T- Mobile before being unlocked, and this worried me a little bit. BUT, as soon as I placed my Sim card from my old phone into the new phone, it converted the use of the phone into AT&amp;T, which is the service that I already had, and wanted to continue with. I am very pleased with my new phone, and I am still discovering all of it's cool features!</t>
  </si>
  <si>
    <t>AlabamaLady</t>
  </si>
  <si>
    <t>Check accessories. It is in the description.</t>
  </si>
  <si>
    <t>Great phone but it wasn't in the box when it arrived. The phone box was opened and all the accessories and the phone were just moving around in the box. Please take more care for costumer products. People pay alot of money for it to just be thrown in a box. Phone is otherwise as advertised. Not original accessories. The charger made the phone hot so be sure and get an original one to save the life of your phone.</t>
  </si>
  <si>
    <t>Conner P.</t>
  </si>
  <si>
    <t>Nice phone, average condition</t>
  </si>
  <si>
    <t>I get that this is a refurbished phone, and they did a decent job of cleaning the phone up, but the phone was in pretty bad shape originally and it shows. all the corners have dings or scrapes on them. There’s also a spot on the edge where the black metal got scraped revealing raw metal. The note 8 is a great phone and a decent value but the specific phone i got isn’t in great shape. Would like to look into swapping out but don’t really want to go through the process again and extend my wait for a phone another week.</t>
  </si>
  <si>
    <t>Crawford Family</t>
  </si>
  <si>
    <t>Pre programmed with verizon stuff you cant delete and the s pen was all out of wack.. Scratched up and hard to get out. Returned.</t>
  </si>
  <si>
    <t>seville malis</t>
  </si>
  <si>
    <t>touch screen broken</t>
  </si>
  <si>
    <t>I was so excited to get this phone. I received it and screen doesn't work. I can turn it on but unable to get startup done due to screen not reacting to touch. My current phone is broken so this is highly inconvenient. Now going 3 days without a phone. Do not buy from them.</t>
  </si>
  <si>
    <t>To the point.</t>
  </si>
  <si>
    <t>Don't by from prime mobility.</t>
  </si>
  <si>
    <t>Not a factory unlock device, locked with verizon. It had noticeable glue coming out of the screen edge. Not as described.</t>
  </si>
  <si>
    <t>SCREEN BURN</t>
  </si>
  <si>
    <t>The phone has LED burn right down middle of screen. Half the screen is more dim. Other than than that, flawless. Real let down.</t>
  </si>
  <si>
    <t>Prometheus</t>
  </si>
  <si>
    <t>Just awesome</t>
  </si>
  <si>
    <t>I had the note 3 a while ago, and this one is just amazing, all the features, the screen, the sexy sleek feel of the phone just makes you want to play with it. I'm very happy with the purchase.</t>
  </si>
  <si>
    <t>Marsha D</t>
  </si>
  <si>
    <t>Piece of crap. Lasted two months! Never again!!</t>
  </si>
  <si>
    <t>Seemed great!.......for two months! Then started acting up. Can't access certain apps, no play store, error codes! Now they expect me to return it and sit with NO PHONE FOR TWO MONTHS while it's returned?</t>
  </si>
  <si>
    <t>kristiana</t>
  </si>
  <si>
    <t>Charging port defected! Will not charge!</t>
  </si>
  <si>
    <t>I am very upset. The phone will not charge. I spent over $400 for the phone and $20 to switch the phone on my phone plan which I'll have to again. To charge must bend and place it a certain way. Will not charge by just placing the charger in phone.</t>
  </si>
  <si>
    <t>Touch screen not good be careful.</t>
  </si>
  <si>
    <t>The touch screen is hairline cracked just on normal use. If I did not have to catch a plane to Europe I would have tried to exchange or refund but the rest of the features are great. Too bad Amazon is too big to care. I just did not have the time to go through the bureaucracy of returning the product. So if you get it be mindful of the screen and get a case that will protect the screen. I tried an amazon suggested one and it did not go well.</t>
  </si>
  <si>
    <t>James Esco</t>
  </si>
  <si>
    <t>Phone is in good condition overall, screen has scratches that are very noticeable without a screen protector. Battery dies faster than it should, not sure if the battery is going bad or if it's the android software. Phone is factory unlocked and worked as soon as I put my At&amp;t sim. It's a great phone to own, if you want all the natural functions this phone offers don't use with At&amp;t cause I can't get voLTE to work at all. Phone is as sellers described!</t>
  </si>
  <si>
    <t>Dest Rivard</t>
  </si>
  <si>
    <t>I absolutely love this phone. I waited a while to purchase it so it would be cheaper in price and also so I could get a refurbished one for even cheaper. There was a few minor scratches on the phone, but other than that it was just like new. That perfectly matches the items description, and I'm very satisfied. The battery lasts forever, the camera quality is amazing, and I absolutely love the stylus. I've been a note fan for years, and this phone did not disappoint.</t>
  </si>
  <si>
    <t>WM</t>
  </si>
  <si>
    <t>Only lasted 10 months</t>
  </si>
  <si>
    <t>This product was tremendous ... whilst it lasted. The seller also performed perfectly for me. However, my Samsung Galaxy Note 8 (refurbished) died completely ('black screen of death') 10 months after I bought it. I look after my phones carefully - no scratches, not dropped, - so I was surprised to wake up one morning, unplug it from the charger and ... nothing. No one has been able to get any response from it at all. A pity, as it is a great phone while it works.</t>
  </si>
  <si>
    <t>Camellia</t>
  </si>
  <si>
    <t>The phone has amazing performance, better than the S8+ due to the 6Gb of ram, compared to 4gb (trust me there is a difference between having 300mb free of ram and 2gb free of ram, the extra 2gb is worth it) the screen came with a few scratches but they were on the bezels and did not affect the actual screen. The S pen is good, with varying levels of pressure. The phone is water resistant and continues to be without the S pen in. The phone charges fast, but the battery life could be a bit better.</t>
  </si>
  <si>
    <t>Kemor</t>
  </si>
  <si>
    <t>Not satisfied with this phone</t>
  </si>
  <si>
    <t>The screen is damaged, the phone has lots of scratches on the frame, the back is falling off</t>
  </si>
  <si>
    <t>Jeremy Mena</t>
  </si>
  <si>
    <t>Got what i paid for. Which was good.</t>
  </si>
  <si>
    <t>This note 8 was more expensive than others i saw however i am pleased. Make sure you get this phone from a seller with a good rating rather than just picking the cheapest one. Mine was at least 100 more than the cheapest one i found but when i got it it was so close to brand new it still had the protective plastic wrap on the sides. I love Samsung notes and ill buy a note 9 after i get done with this one.</t>
  </si>
  <si>
    <t>KRISTIN BURKETT</t>
  </si>
  <si>
    <t>It is just like brand new!</t>
  </si>
  <si>
    <t>I read some other reviews on here, which made me Leary, but when i got it, It was perfect condition. It came with all of the original accessories (ie pen, charger, even some adapters) It was totally free of a provider and I just plugged in my SIM from straight talk and it worked. Plus my old phone (note4) Would not let me use mobile hotspot, bc it was att -but this one has no restrictions. Its great. I was very pleasantly satisfied.</t>
  </si>
  <si>
    <t>Eloise Colbert,</t>
  </si>
  <si>
    <t>I really thought that it was free voice over, well we turned the iPhone anyway</t>
  </si>
  <si>
    <t>iPhone had a bad defect my husband is totally blind and he needs voice over to work properly on his iPhone, and hat iPhone was not working properly at all, Bixby is the voice over for Samsung Galaxy Note 8, WOW</t>
  </si>
  <si>
    <t>Rodger Jones</t>
  </si>
  <si>
    <t>would not keep time.</t>
  </si>
  <si>
    <t>Not worth what I paid.</t>
  </si>
  <si>
    <t>T. Meyers</t>
  </si>
  <si>
    <t>Note 8</t>
  </si>
  <si>
    <t>Was a little hesitant when purchasing a refurbished phone but with the return policy and the low price, I thought I would give it a try. Received phone today and so far I am quite pleased. I looked it over closely and could not find a single mark or scratch. The battery seems to be doing well. It will take a little time before I know for sure. The only small flaw I found was with the pen. The tip is a little worn but still functional. If it needs to be replaced it's a cheap, easy fix. Overall I am very pleased with this purchase.</t>
  </si>
  <si>
    <t>Find out if the warranty is limited to 90 days or a year before you buy it.</t>
  </si>
  <si>
    <t>Maybe get a warranty for it.</t>
  </si>
  <si>
    <t>Randall G.</t>
  </si>
  <si>
    <t>Screen has burned in image, wifi card damaged.</t>
  </si>
  <si>
    <t>The screen was 75% covered by a burned in image, the wifi disconnects from the internet randomly, this is not what I expect from a refurbished phone.</t>
  </si>
  <si>
    <t>Ron Concepcion</t>
  </si>
  <si>
    <t>My wife loves it very reasonably priced!!! Works EXCELLENT</t>
  </si>
  <si>
    <t>Sonja</t>
  </si>
  <si>
    <t>Recommend rooting if not on Verizon.</t>
  </si>
  <si>
    <t>Verizon refurbish. Phone unlocked but needed to be rooted. Verizon bloatware consumes battery.</t>
  </si>
  <si>
    <t>Daune Patterson</t>
  </si>
  <si>
    <t>Pretty great buy</t>
  </si>
  <si>
    <t>Initially I was skeptical to buy something so important online. Especially when there are some ugly reviews. However, I bought this phone back in October and have yet to have any complications. It worked just fine after I popped in my tmobile sim card in and the style pen was where it was supposed to be. So far It has been great. My only complaint is that sometimes the finger scanner on the back doesn't want to work. Other than that I'd recommend it. I spent 300$ less for the same phone tmobile would sell me. So im happy.</t>
  </si>
  <si>
    <t>Abrahamn Nunez</t>
  </si>
  <si>
    <t>This was better than i expected</t>
  </si>
  <si>
    <t>I was REALLY surprised on how great everything is about this phone. This legit doesnt feel like it was even used or abused. I havent been so estatic about a refurbished item till now. Everything works like a charm, from the camera, to the way how smooth everything feels. I love it passionately BUT......good luck finding a screen protector for this phone. You might as well buy a case that has a screen plastic with it. Other than that though no real problems</t>
  </si>
  <si>
    <t>samuel chavez</t>
  </si>
  <si>
    <t>Thank you for helping me.</t>
  </si>
  <si>
    <t>Thank took care of me when needed. Happy thank you</t>
  </si>
  <si>
    <t>Henry T.</t>
  </si>
  <si>
    <t>Phone was locked</t>
  </si>
  <si>
    <t>This was sold as a factory unlocked phone. When I turned it on, it had AT&amp;T branding and junk apps. I inserted my T-Mobile SIM, and got an error message. 30m with Amazon support chat and multiple transfers yielded no help. In addition, my SIM was damaged in the transfer. Returning.</t>
  </si>
  <si>
    <t>Ron Finnerty</t>
  </si>
  <si>
    <t>very unhappy</t>
  </si>
  <si>
    <t>phone wont work it seems like is locked and the description says Its unlocked. Sprint was able to unlock the phone the next day. seems to be ok but only used it one day so for</t>
  </si>
  <si>
    <t>Troglodyte</t>
  </si>
  <si>
    <t>No reason to be reluctant in buying refurbished. Return was a breeze.</t>
  </si>
  <si>
    <t>Love the note 8, the T-Mobile tech reps say its proven to be a great phone but as it happened the first one I received simply wouldn't dependably connect with the SIM card so... pretty poor service, but the sellers were no problem whatsoever in accepting the return. The new one is on it's way so I'll let ya know how it goes.</t>
  </si>
  <si>
    <t>NOT A VERISON PHONE</t>
  </si>
  <si>
    <t>The phone I received is not a version phone. It's a sprint phone. Having a difficult time switching my straight talk service over completely.</t>
  </si>
  <si>
    <t>Denise Prentice</t>
  </si>
  <si>
    <t>Not Factory Unlocked</t>
  </si>
  <si>
    <t>This is not a factory unlocked phone. This is an unlocked Verizon phone. Verizon uses a CDMA network, not a GSM. What does this mean when you put a GSM SIM card in? It means it will still work, though with all the disadvantages of a CDMA network phone like not being able to use data while talking on the phone at the same time. Additionally, you get a little notification saying that the SIM card is not a Verizon SIM card. I will change this review, if I get an actual factory unlocked phone.</t>
  </si>
  <si>
    <t>Amber Williams</t>
  </si>
  <si>
    <t>Have only had for a few weeks but so far so good. It was easy to activate on my straight talk network by swapping my sim card. The phone has lots of capabilities. I love telling Google to do everything for me like read my text messages, or call someone, or google a question for me all without having to type. I love the quality of the camera too, takes great pictures.</t>
  </si>
  <si>
    <t>Would buy it again</t>
  </si>
  <si>
    <t>Amazon certified refurbished for the win. Very happy with this purchase. Phone arrived in very good condition. The are a few very minor scratches here and there but that's it. Battery holds it's charge and everything works. It's hard to assess the value of something that costs $20 to make in China and sells for $800+ here. Someone's getting screwed.</t>
  </si>
  <si>
    <t>The Note 8 says factory unlocked but the product say otherwise. I took it to a T-mobile store and tried three different Sim cards trusting the seller's remark of the UNLOCKED phone, it didn't work. T-mobile returned me and proved that is indeed locked.</t>
  </si>
  <si>
    <t>Excellent quality. Don't let the bad reviews stop you.</t>
  </si>
  <si>
    <t>I have NO complaints whatsoever! Screen was cclleeaann.. Phone came Factory unlocked as stated on Amazon. Phone was basically in new condition.</t>
  </si>
  <si>
    <t>Thomas1963</t>
  </si>
  <si>
    <t>Activated on US Cellular no problem.</t>
  </si>
  <si>
    <t>Looks and functions like new. $350 less than buying from my carrier. Arrived 12 hours after order was placed. Happy. A worthy step up from my note 4. Not a fan of Bixby though.</t>
  </si>
  <si>
    <t>diego camacho</t>
  </si>
  <si>
    <t>The phone is in perfect condition, it was T mobile but I had no problems.</t>
  </si>
  <si>
    <t>I love the design and perfornance. I have received an excelent Smarphone, you will love it and S pen is really usefull. The S pen was not in the phone, I contact the seller and he sent me a replacement. You will receive only a generic charger maybe.</t>
  </si>
  <si>
    <t>Rianne R.</t>
  </si>
  <si>
    <t>I was completely worried about purchasing a renewed unlocked phone. It came with Verizon still on the start up screen, but as soon as I put my AT&amp;T sim card in, it switched right over. What a relief! Phone is in EXCELLENT condition. Charger is not Samsung, but that's ok. The S-Pen is brand name Samsung, and has some scratches on the end but I don't even care. The phone itself is gorgeous, and works perfectly ! Very satisfied with my purchase. I should also mention, there are no headphones either, but I still have the other pair from my other phone.</t>
  </si>
  <si>
    <t>Great buy at a good deal</t>
  </si>
  <si>
    <t>I love this device. The support from the seller is also amazing. Didn't even look like a refurbished device except the original items that would usually come with a new phone. I highly recommend.</t>
  </si>
  <si>
    <t>No refurbished cellphones</t>
  </si>
  <si>
    <t>I purchased this cellphone back in June and we are in September 2019, and the screen of the cellphone went black and I can't used anymore, I recommend to not purchase refurbished phones because you don't know how long they are going to last, and they are selling them a little pricey been refurbished.</t>
  </si>
  <si>
    <t>Jessbecreative</t>
  </si>
  <si>
    <t>Love the phone! Battery life is pretty decent. Love the color. Picture are awesome. I'm team android always will be and this was a good purchase.</t>
  </si>
  <si>
    <t>Very good phone. Very good buy.phone was in great shape. Have it currently running on Verizon network without problems.</t>
  </si>
  <si>
    <t>Great picture quality</t>
  </si>
  <si>
    <t>I received the device in a very good condition came with a charger, works well in my country all I did was pop the sim in and I'm ready to go,the only problem I had was the phone telling me too much moisture in the charging port and that I'm suppose to unplug it, well I did as well as blow dry it/ problem solved. Would definitely buy again.</t>
  </si>
  <si>
    <t>JOOYOUNG, LEE</t>
  </si>
  <si>
    <t>This phone is not 'Renewed', but 'Used'.. This seller is swindler...</t>
  </si>
  <si>
    <t>There is a sign that the part has been replaced. Replaced parts are parts of other products. Repair was made using incorrect parts. The display has been replaced. Cheap repair shops used bonds to fix the displays. Bond flows and gets stuck on the side power switch. I asked for clarification, but I'm doing a gibberish service to ask if I received the goods well at the destination. This seller is like a psycho.</t>
  </si>
  <si>
    <t>Kyle m Edwards</t>
  </si>
  <si>
    <t>Unlock phone works perfect</t>
  </si>
  <si>
    <t>This is exactly what I was looking for. Product came as described. I was worried that it was not unlocked. When I turned it on it showed a Carrier that was not mine. But when I installed my Carrier SIM card. It worked flawlessly and perfectly.</t>
  </si>
  <si>
    <t>nathan khan</t>
  </si>
  <si>
    <t>An Unfortunate Disappointment</t>
  </si>
  <si>
    <t>Unfortunately, I just received my note 8 a few minutes ago. Everything appeared decent. Upon turning the device on - horrible screen burn is present. It is clear that these aren't quality tested before shipping out. I just set up a return for this one and bought another one from this seller. I will update upon receiving the next device.</t>
  </si>
  <si>
    <t>Rakeeb Hosein</t>
  </si>
  <si>
    <t>Got my phone today, i did not have a phone for about 2 weeks, placed in the sim card and it is saying under notification phone not allowed. i cant receive any incoming calls neither make any nor data and they stated unlocked. i hope they resolve my issues ASAP</t>
  </si>
  <si>
    <t>Jose V.</t>
  </si>
  <si>
    <t>0 Starz for the inconvenience</t>
  </si>
  <si>
    <t>I received a phone that was locked and after 2 hours ln the phone with customer service they told me Amazon didn't pay Verizon thats whay the phone was still locked but Amazon did pull the money out of my account. I returned. Very unsatisfied customer...</t>
  </si>
  <si>
    <t>Yvonne carver</t>
  </si>
  <si>
    <t>Note 8 Looks great and was unlocked!!</t>
  </si>
  <si>
    <t>Bought the Note 8 , because of the reviews I was worried but phone came with only a charger and looked great. I right away called Sprint to verify it was unlocked and I would be able to activate it . They checked and said yes it was fine. Since it was a Christmas gift didn’t want to wait and then find out something is wrong and I can’t activate it. So phone was in excellent condition . I can’t say about the use since I didn’t really play with it because it’s for a gift.</t>
  </si>
  <si>
    <t>chanda lavel connell</t>
  </si>
  <si>
    <t>I absolutely love my phone it looked brand new the only thing ...</t>
  </si>
  <si>
    <t>I absolutely love my phone it looked brand new the only thing is it wasn't unlocked for Verizon as it had stated on the site but I just got it turned on with straight talk.</t>
  </si>
  <si>
    <t>Milteix</t>
  </si>
  <si>
    <t>Glitch Water in Port</t>
  </si>
  <si>
    <t>This unit keeps glitching saying that there's water in the unit at the port and won't charge. There's a way to restart it in clear the cache before it dies that allows it to reset itself and charge again. This seems to be a fault with all note 8 units. Other than that it seems to be a great phone. I'm very happy to have it.</t>
  </si>
  <si>
    <t>Sue Perry</t>
  </si>
  <si>
    <t>Wasn't compatible with sprint</t>
  </si>
  <si>
    <t>I received a gorgeous phone, but it didn't work with sprint... it was on the at&amp;t network.</t>
  </si>
  <si>
    <t>Shuga</t>
  </si>
  <si>
    <t>Be careful when receiving packages because some of them come damaged, broken, and unusable!!!</t>
  </si>
  <si>
    <t>I never really got to enjoy the phone, do to the fact that I received it opened and cracked on both sides of the phone. I wanted to take it to be fixed but it will cost more to fix then what I paid for it. It seems like it took me forever, to return it, because of my work schedule. But I finally got it shipped off.</t>
  </si>
  <si>
    <t>Dustin Odom</t>
  </si>
  <si>
    <t>Good seller, phone on the other hand...</t>
  </si>
  <si>
    <t>I waited a few months before leaving this review. The customer service from this seller gave me every opportunity to replace my device or have it serviced, I just didn't want to go without a phone. So this review is in no way derogatory towards the seller. The phone on the other hand had some issues. My fingerprint reader no longer works and I don't know why. And my sim card is constantly saying "not found" so I have to restart my phone a lot. Otherwise it's has been an ok phone.</t>
  </si>
  <si>
    <t>kratev14</t>
  </si>
  <si>
    <t>I was very skeptical about buying an Amazon renewed phone. I've seen horror stories in the reviews section but I decided to take a chance. I'm happy to say that this phone works PERFECTLY! If there weren't very minor scratches on the phone I'd think it's a new phone. Worked perfectly with my T-Mobile SIM card and read my SD card with no hiccups. I'm loving the camera and the spen. It would be nice if it came with a fast charger in the box but I have my own at home so it was no big deal. Great phone great price!</t>
  </si>
  <si>
    <t>LaRue Wooten</t>
  </si>
  <si>
    <t>Easy to activate</t>
  </si>
  <si>
    <t>Great phone.. just swapped the SIM card over and power it up and everything came back just like the old phone. My husband was and still is highly pleased with this purchase.</t>
  </si>
  <si>
    <t>Luck</t>
  </si>
  <si>
    <t>I did need to get a new sim card</t>
  </si>
  <si>
    <t>Phone is good look almost brand new very nice I use it with boost</t>
  </si>
  <si>
    <t>Barron Jackson</t>
  </si>
  <si>
    <t>Phone arrived like new everything works like new</t>
  </si>
  <si>
    <t>like new arrived on 8/2/19 so I have had 2 weeks of use. no problems so far. The phone is unlocked as advertised. Mine only came with a generic charger and cable sim eject tool and a Mint mobile phone 4g activation kit with sim, witch I didn't use. no earbuds or adapters that you would get with a new note 8, not a problem I have tons of accessories.</t>
  </si>
  <si>
    <t>Bought the phone and part of the screen doesn't work at all, very disappointing. Will be returning it</t>
  </si>
  <si>
    <t>Jeremy Callahan</t>
  </si>
  <si>
    <t>Don't buy another phone from Tracfone! Get a better unlocked phone for a much lower price.</t>
  </si>
  <si>
    <t>So far so great. Note 8 arrived as advertised in white box power cord. Note 8 looks flawless. Charging was simple. Upon starting Verizon screen is displayed as expected. Using wifi, Google and Samsung Smart Switch I transferred all my stuff from my Galaxy 7. I need some help from YouTube and a tiny screwdriver to remove the SIM/SD micro card tray. I inserted the Tracfone SD card from my old Galaxy 7 and my Micro SD. Rebooted twice. Works great! I'm still waiting for something to go wrong as I got such a good deal.</t>
  </si>
  <si>
    <t>Meh.......</t>
  </si>
  <si>
    <t>This should have been a better phone considering it was a flagship. buggy UI and samsung applications, poor signal quality. They have improved with the note 9, but this one I would still avoid.</t>
  </si>
  <si>
    <t>Sim Card</t>
  </si>
  <si>
    <t>I've been using it for three months and I'm having no issues. I highly suggest to order the case and screen protector with it. And make sure your phone provider supports GSM in order to use the sim card. I was able to use it with a Cricket Sim without issues. Battery life lasts reasonable amount of time considering the consumption.</t>
  </si>
  <si>
    <t>I was concerned at first since some of the reviews said it wasn't unlocked, but my phone was unlocked, although I am not sure if this will continue to be the case for others. The overall phone looked completely new, everything works perfectly, it came with the Samsung brand pen, the only downside is it doesn't come in the original box, and it doesn't come with the original accessories such as the Samsung charger and wire, although it does come with a wire and charger just not the original brand.</t>
  </si>
  <si>
    <t>Eponymous X</t>
  </si>
  <si>
    <t>We need a straight forward definition of like new...</t>
  </si>
  <si>
    <t>Because I certainly don't define "like new" as a huge deep gouge in the screen. Do not waste your money with Kanga Supply.</t>
  </si>
  <si>
    <t>Worked well except the cable</t>
  </si>
  <si>
    <t>Sorry, this video is unsupported on this browser.  The cable is not a part of the package I think. So after 3 months of purchasing, the cable broken. What annoyed me is it broken during our vacation and there is no way I can buy it then. So I had to use the laptop cable to replace this. Other than that, the phone still worked (finger crossed) until now (5 months passed).</t>
  </si>
  <si>
    <t>Benaluu</t>
  </si>
  <si>
    <t>Phone Shipped with Some Accessories Missing</t>
  </si>
  <si>
    <t>Highlights: - I bought this phone to upgrade from Note 3 and it arrived as new. - The phone arrived on time. - Phone has been awesome since it arrived on the 28-May-2019. Lowlights: - Some accessories missing in the box: Tweezer and Pen nibs, Micro USB connector, USB connector (USB Type-C), Ejection pin and Earphone.</t>
  </si>
  <si>
    <t>Greg_L</t>
  </si>
  <si>
    <t>Phone failed after 2 months of use</t>
  </si>
  <si>
    <t>Item failed to charge whatsoever after no more than 2 months of use. Phone number included on warranty failed to pick up. May change this review if they are able to help us sort our issue out, but currently having trouble getting contact.</t>
  </si>
  <si>
    <t>The up and down and bad and good</t>
  </si>
  <si>
    <t>When I first got the phone it was good then it started freezing. After that it starting shutting off and on and freezing during charging. I would like refund back the money I spend for this phone.</t>
  </si>
  <si>
    <t>Raymond M Armstrong II</t>
  </si>
  <si>
    <t>Arrived quickly with no damage</t>
  </si>
  <si>
    <t>Awesome phone! Arrived quickly with no damage. Perfect condition.</t>
  </si>
  <si>
    <t>Dean H.</t>
  </si>
  <si>
    <t>Ordered this phone based on it saying Amazon refurbished. The phone came in looking and working like brand new! Was so pleased I ordered another one. Haven't recieved yet, will let you know in another review if I am just as pleased.</t>
  </si>
  <si>
    <t>Kento</t>
  </si>
  <si>
    <t>Low quality</t>
  </si>
  <si>
    <t>My phone is barely a month old and the screen is already broken on it, screen is not original quality. My last note last over a year and a half, this screen broke in barely a month..</t>
  </si>
  <si>
    <t>Samuel Sandy</t>
  </si>
  <si>
    <t>Replacement Needed</t>
  </si>
  <si>
    <t>I received this phone last week and at first worked great, until the phone needed to charge. I bought the original charger for this phone and still refuses to charge. It says that moisture is in the charging port area which I don't understand why because this phone hasn't been in contact water at all. So frustrated. I would like to be given a replacement as soon as possible because this phone is suppose to be for use at work which presents a problem that it isn't charging.</t>
  </si>
  <si>
    <t>PHONE SUCKS DONT BUY HERE!!</t>
  </si>
  <si>
    <t>DONT BUY THIS PHONE!!!! Complete ass, has no information so you dont know if it's verizon, at&amp;t or some Chinese unlock, the service is crap I returned the phone and they havent given my money back! After a few weeks I sent it!! Do not buy from here! You wont be happy !</t>
  </si>
  <si>
    <t>So, I was kind of sceptical about buying a renewed phone but I'm so glad I did. When I turned the phone on it started as tmobile but it gave me a prompt to reset and update the phone to my carrier (verizon). There are no scratches or anything. It literally looks like I bought this phone brand new from the store. 10 out of 10... would purchase again from this seller if I ever needed another phone. I got the same quality as I would have from the store for A LOT less money.</t>
  </si>
  <si>
    <t>the first day i got the phone wouldn't update then it got stuck in boot mode and wouldn't do anything</t>
  </si>
  <si>
    <t>Cole</t>
  </si>
  <si>
    <t>Ignore the message that "SIM card is not from Verizon wireless" it means nothing. Setup was easy. Great phone, happy with my purchase. No complaints.</t>
  </si>
  <si>
    <t>stan kesler</t>
  </si>
  <si>
    <t>Don't buy got a bad one</t>
  </si>
  <si>
    <t>William L Wandell</t>
  </si>
  <si>
    <t>Not truly unlocked</t>
  </si>
  <si>
    <t>Disliked that it came network locked so I could not use my own data and now I can't even make phone calls or send/recieve text messages... I can only make emergency calls.</t>
  </si>
  <si>
    <t>Bad digitizer</t>
  </si>
  <si>
    <t>Bad digitizer from the one i receive</t>
  </si>
  <si>
    <t>Lonna Newby</t>
  </si>
  <si>
    <t>Great refurb.</t>
  </si>
  <si>
    <t>I like this note 8, as I do a lot of business with my phone, but sometimes I can't get through the day without having to charge it. Other than that it's great, and in great shape. Thanks</t>
  </si>
  <si>
    <t>brie</t>
  </si>
  <si>
    <t>No issues transfering cell service.</t>
  </si>
  <si>
    <t>David E K.</t>
  </si>
  <si>
    <t>Super contento</t>
  </si>
  <si>
    <t>le compre este celular a mi hijo y se ve como nuevo excelente llega con el s'pen Samsung original, los cables y cargador genéricos pero por el precio no me quejo</t>
  </si>
  <si>
    <t>I was skeptical about spending over $400 on the phone through Amazon that was a renewed phone reading all of the reviews a lot of them were negative that I found. My phone arrived yesterday in perfect condition no scratches on the screen the back was very clean and had 75% battery power. it works like a brand new phone. It was also unlocked that it had said in the description. I will definitely purchase another phone through this company when needed.</t>
  </si>
  <si>
    <t>Moua's</t>
  </si>
  <si>
    <t>Phone came like new. Charger looked new too. Works with Xfinity mobile (it took the Xfinity rep a couple tries) So far everything is working well.</t>
  </si>
  <si>
    <t>Opens my large pdfs easily. My old phones would take 3 min to open and searching would be a struggle. This thing opens them like I was on my laptop...add the pin, iris scanner, large screen...this phone is a dream.</t>
  </si>
  <si>
    <t>Worked as expected on att network</t>
  </si>
  <si>
    <t>Just as expected, working flawlessly on att network, will update if anything changes</t>
  </si>
  <si>
    <t>JENA R</t>
  </si>
  <si>
    <t>Been getting the runaround trying to contact someone about being able to see numbers on another screen, like the phone has been fixed incorrectly...total bummer i paid good hard earned money</t>
  </si>
  <si>
    <t>Ernest C.</t>
  </si>
  <si>
    <t>This is a unlocked phone right</t>
  </si>
  <si>
    <t>There is a T-Mobile app won't go away, it said if i click on it it will lock again to t- mobile</t>
  </si>
  <si>
    <t>Kerry Day</t>
  </si>
  <si>
    <t>Bought as a gift</t>
  </si>
  <si>
    <t>I used to have a Note and loved it. I bought this as a gift and can't really can't give a quality review and explains the 4 Stars. My Girlfriend say's she hasn't had any issues though.</t>
  </si>
  <si>
    <t>Johnny Nowlin</t>
  </si>
  <si>
    <t>Garbage compared to xiaomi</t>
  </si>
  <si>
    <t>Hate this phone. Screen is already losing its touch. Games lag. My xiaomi mi mix 2 blows this junk outta the water. I wouldn't buy again if you bought it for me. Don't waste money on Samsung ever again.</t>
  </si>
  <si>
    <t>meghan b</t>
  </si>
  <si>
    <t>NOT UNLOCKED, wrong carrier</t>
  </si>
  <si>
    <t>Phone not as advertised, unable to sync with my old phone d/t being locked. Customer service was wretched, requiring multiple calls over multiple weeks with differing messages each time. Finally admitted after three weeks that they were "crazy backed up" and wouldn't be able to reissue me a phone.</t>
  </si>
  <si>
    <t>eeyore</t>
  </si>
  <si>
    <t>They work great</t>
  </si>
  <si>
    <t>Bought two one for Verizon straight talk one for at&amp;t. They work great had both phones over 6 months. Love it</t>
  </si>
  <si>
    <t>Sameh Nassar</t>
  </si>
  <si>
    <t>I have the phone for 3 weeks now, so far so good.. like new both functionality and cosmetics, everything works great, delivered in time, worked in the US on Mintmobile</t>
  </si>
  <si>
    <t>Absolutely love it. Best phone I've had yet. Great price. Awesome color(blue).</t>
  </si>
  <si>
    <t>Sandra Larimer</t>
  </si>
  <si>
    <t>Good phone, like new, great quality</t>
  </si>
  <si>
    <t>Phone is practically brand new, no scuffs, no scratches anywhere on it. It did not come with all the accessories but it did come with a faster charger and cable. Great deal, would buy again.</t>
  </si>
  <si>
    <t>Alsaegh</t>
  </si>
  <si>
    <t>Cheap accessories and cheap back cover of the mobile!</t>
  </si>
  <si>
    <t>Received mobile a cheap socket and a cheaper cable! The mobile's back cover is replaced and doesn't look like the original. The cable provided doesn't fit and doesn't work with the mobile.</t>
  </si>
  <si>
    <t>Arnoldo Maya</t>
  </si>
  <si>
    <t>Malfunction at 6 months of use. Be careful.</t>
  </si>
  <si>
    <t>Update...6 months and starts to malfunctioned in the speaker and microphone.</t>
  </si>
  <si>
    <t>Shannan</t>
  </si>
  <si>
    <t>Most of the phone doesn't work with out the pin</t>
  </si>
  <si>
    <t>The top half of my screen is not working with out the pin. I can't even send it back have to have a phone for my job. So unhappy</t>
  </si>
  <si>
    <t>Elorin</t>
  </si>
  <si>
    <t>Excellent picture quality</t>
  </si>
  <si>
    <t>I cannot hear from the phone without using headphone not sure I’d phone is still under warranty</t>
  </si>
  <si>
    <t>N.Naga Sham</t>
  </si>
  <si>
    <t>Read before you buy</t>
  </si>
  <si>
    <t>Battery drains out very fast and it didn’t have headphone. Only charge and phone are the accessories</t>
  </si>
  <si>
    <t>This phone microphone does not work. It's a waste of money.</t>
  </si>
  <si>
    <t>Mikalaj Haradzienski</t>
  </si>
  <si>
    <t>The phone arrived in a generic white box, with the original S-pen, original charging cable and a generic charger (which does not support Quick Charge - luckily I had a couple of authentic Samsung chargers laying around). The body and screen were in perfect shape, there was a couple of micro-scratches on the fingerprint reader. No issues over 3 months of usage so far.</t>
  </si>
  <si>
    <t>Fi</t>
  </si>
  <si>
    <t>Looks great and works well!</t>
  </si>
  <si>
    <t>I've only had the phone for 3 days but I love it! Although it's a certified refurbished it had minimal scratches on the screen and a minuscule chip on the edge of the camera. I barely noticed it. This is an upgradefor me from the Samsung 8+.</t>
  </si>
  <si>
    <t>JackieChan</t>
  </si>
  <si>
    <t>Worst product ever</t>
  </si>
  <si>
    <t>The phone came and took me forever to turn on. And when I did the entire thing was extremely laggy and would take forever to do things as simple as opening up the phone app.</t>
  </si>
  <si>
    <t>cm200014</t>
  </si>
  <si>
    <t>This is works perfect! My phone was stolen and I love Samsung so I had to purchase it another one. I had shopped around and for the quality, price, and availability met my expectation.</t>
  </si>
  <si>
    <t>Love my galaxy note 8</t>
  </si>
  <si>
    <t>I love galaxy phones. This one is cool also,has a great camera and the pen is nice also. Love everything about it.</t>
  </si>
  <si>
    <t>ricky d.</t>
  </si>
  <si>
    <t>Not A+</t>
  </si>
  <si>
    <t>Good phone but in reality this is a B+ condition phone my phone has quite a bit of scratches .</t>
  </si>
  <si>
    <t>It works and looks great. Only had it a couple weeks but will add to the review after awhile. It has some scratches on the back but nothing toooo crazy.</t>
  </si>
  <si>
    <t>Jason Mccullum</t>
  </si>
  <si>
    <t>Fantastic phone for anyone who craves the need to multitask</t>
  </si>
  <si>
    <t>Fantastic phone for anyone who craves the need to multitask. Came preloaded with nougat. And a full compliment of chords/connectors/adapters!</t>
  </si>
  <si>
    <t>Nunca recibí el pedido correcto</t>
  </si>
  <si>
    <t>Recibí otro teléfono diferente al que ordene, les pedí que me mandaran el que yo compré y nunca lo hicieron, me van hacer un reembolso de mi dinero.</t>
  </si>
  <si>
    <t>Jayson Bay</t>
  </si>
  <si>
    <t>The Phone is Basically New</t>
  </si>
  <si>
    <t>The phone has only one small scratch on the corner. Other than that, the phone is unlocked as advertised (I was able to activate it on a CDMA network), the phone's battery is in great condition, there is no screen burn, the S pen works great, and I'm just overall pleased. I know that buying a refurbished phone is kinda like a game of chance. I was skeptical at first, but I'm glad I made the purchase.</t>
  </si>
  <si>
    <t>Do not hesitate to buy!!</t>
  </si>
  <si>
    <t>Overall this phone is amazing! The picture quality is so good! I did have to get used to the fingerprint reader because my old phone registered my fingerprint faster. The speakers are also not very loud but I dont mind it. I haven't had any issues at all with the phone and it was easy to connect it with my Metro account. Totally in love with it</t>
  </si>
  <si>
    <t>Dianna Goade</t>
  </si>
  <si>
    <t>Happy with Note 8</t>
  </si>
  <si>
    <t>So far so good. Says factory unlocked but when you turn it on tmobile shows up. That's who I went with as a carrier so no problems transfering my number and service. The battery doesn't last very long. The finger print reader is hard to get to especially with a case on it. The eye scan is nice to have.</t>
  </si>
  <si>
    <t>Keturah Williams</t>
  </si>
  <si>
    <t>it works with Verizon wireless network</t>
  </si>
  <si>
    <t>It does work with Verizon Wireless because I brought it for my girlfriend and she has Verizon wireless but she end up dropping the breaking it to where it could not be fixed so I ordered her another 1 because she really like the notes but it does work for Verizon wireless I couldn't return because it had reached the time to send back other then that the phone was great</t>
  </si>
  <si>
    <t>Best phone ever. Looks and works like new at less than a third of the MSRP! Just what I was hoping for!</t>
  </si>
  <si>
    <t>Joun Young Min</t>
  </si>
  <si>
    <t>There were also small scars on the screen.</t>
  </si>
  <si>
    <t>The telephone speakers and the charger terminals were dirty.</t>
  </si>
  <si>
    <t>Edgard Zaragoza</t>
  </si>
  <si>
    <t>DO NOT BUY FROM THIS BUYER</t>
  </si>
  <si>
    <t>Item does not come with correct charger and does not have stylus.</t>
  </si>
  <si>
    <t>Eric L.</t>
  </si>
  <si>
    <t>Aaesome Purchase for Mother's Day!!</t>
  </si>
  <si>
    <t>Bought for my mother who was still using a Note 4. She loves it. No complaints, no i just need a magnet for her pen to attach to her hip so she doesnt lose it anymore lmao</t>
  </si>
  <si>
    <t>Jackson</t>
  </si>
  <si>
    <t>Cumple con lo especificado</t>
  </si>
  <si>
    <t>El teléfono está como nuevo, voy dos meses de uso y no me ha dado ni un solo problema... lo único que hay que tener en cuenta es que solamente viene en caja con un cargador genérico... yo tuve que adquirir uno de carga rápida aparte</t>
  </si>
  <si>
    <t>Jimmyjet</t>
  </si>
  <si>
    <t>Lack of cell reception</t>
  </si>
  <si>
    <t>Have good picture quality, but very short battery life. Have poor cell-reception in many locations, and none at all in some. Overall I can't say that I would purchase another. The old flip phone I have, has no problem with reception where ever I go.</t>
  </si>
  <si>
    <t>100% Legit</t>
  </si>
  <si>
    <t>This is a legitimate phone. It works with metro, just got it today and came un a day early. Its clean, looks brand new and I appreciate this device in which I'm using for business purposes....</t>
  </si>
  <si>
    <t>Justin Massion</t>
  </si>
  <si>
    <t>Great pricing! Fantastic Product</t>
  </si>
  <si>
    <t>This was the best pricing i could find on amazon. Very sturdy good product, and the pricing was great</t>
  </si>
  <si>
    <t>Sarah Catoe</t>
  </si>
  <si>
    <t>Great shape! I've had this phone several months and I still don't have problems with it. My only problem is the USB cord that is needed for this is nothing like any other. You might want to consider ordering an extra USB cord for it if you're bad about losing things.</t>
  </si>
  <si>
    <t>mannyb407</t>
  </si>
  <si>
    <t>Product just as described, great deal for the price .</t>
  </si>
  <si>
    <t>Product was just as described .first small bump first store I went to. Employee said it was locked but didnt know how to transfer my account. I went to another store no problem bought new sim card .that's it .phone works great ,great condition. Lightning fast. Great quality .</t>
  </si>
  <si>
    <t>Pranabesh Sanyal</t>
  </si>
  <si>
    <t>Started great, then broke apart...not worth it.</t>
  </si>
  <si>
    <t>Started off as great, but then started coming apart, I'm still using it, but it's not worth it.</t>
  </si>
  <si>
    <t>Lori l houchin</t>
  </si>
  <si>
    <t>This is an amazing phone for an awesome price!</t>
  </si>
  <si>
    <t>This phone is awesome. Arrived a day earlier than projected delivery date. Like new condition. I'm impressed. Scratchless. Even had to remove plastic from the side of the phone from manufacturer...very pleased. Haven't tried to use the finger print scanner or many features as I'm upgrading from a s5active lol...amazing awesome beautiful phone!!! You won't be displeased.</t>
  </si>
  <si>
    <t>Branon Leonard</t>
  </si>
  <si>
    <t>Know what you're buying</t>
  </si>
  <si>
    <t>Great price. Theres burned in icons on the screen but what do u expect from a refurbished phone. It's like new with the exception of that runs fast all the programs work. Works with my carrier. If this phone goes out viable replacements I'd buy again if I had too.</t>
  </si>
  <si>
    <t>FrancesJesus</t>
  </si>
  <si>
    <t>(Sellers BuySpry )</t>
  </si>
  <si>
    <t>3 star comes with bad chargers phone work good but you need spend 20$ more in a good fast charger 🧐🤦‍♂️😠</t>
  </si>
  <si>
    <t>Benito Choi</t>
  </si>
  <si>
    <t>missing accessory and pen...</t>
  </si>
  <si>
    <t>arrived wirhout pen....</t>
  </si>
  <si>
    <t>... to have a delay in responding and was not satisfied that the phone didnt come with a sim card</t>
  </si>
  <si>
    <t>Phone seems to have a delay in responding and was not satisfied that the phone didnt come with a sim card.</t>
  </si>
  <si>
    <t>Sidney Rodriguez</t>
  </si>
  <si>
    <t>I love my phone but I think the battery life sucks, anytime I'm calling or recording a video I run out of battery. And it takes like 3 hr to charge. Btw I love the camera</t>
  </si>
  <si>
    <t>A great product for the less price</t>
  </si>
  <si>
    <t>I received Note 8 Refurbished and I am fully satisfied for it. In fact, I noticed that the production date is Jan 18 which is a different generation which is solid and flawless connectivity.</t>
  </si>
  <si>
    <t>StoneMan</t>
  </si>
  <si>
    <t>Great bargain!</t>
  </si>
  <si>
    <t>Love this phone, it was unlocked and easy to setup with my carrier</t>
  </si>
  <si>
    <t>Shera'Nicqua C.</t>
  </si>
  <si>
    <t>Note 8 flawless! It looked brand new... no scratches or damage! Works like a charm! I will purchase from this seller again as well as recommend their business. Also, seller was super nice and professional! Thanks!</t>
  </si>
  <si>
    <t>Had it for 7 months and no problems</t>
  </si>
  <si>
    <t>Ryan baker</t>
  </si>
  <si>
    <t>Screen has dead spots.</t>
  </si>
  <si>
    <t>Love Samsung but have a dead spot in my screen. Very unfortunate since it is in a protective screen protector and case. I never drop it and take maticulous care of it. Very upsetting to see the screen going bad. Would love someone to reach out to me about this and help me get it taken care of.</t>
  </si>
  <si>
    <t>Must buy</t>
  </si>
  <si>
    <t>Phone amazing was nervous at first than after I received it I was relieved and the service was amzing</t>
  </si>
  <si>
    <t>Sir Collins</t>
  </si>
  <si>
    <t>Looked new and worked like new, no issue whatsoever.</t>
  </si>
  <si>
    <t>This is a very good device. Looked brand new and worked brand new. I haven't had any issue with it since and don't think so. I would definitely recommend this seller.</t>
  </si>
  <si>
    <t>Larry Barnes</t>
  </si>
  <si>
    <t>I am pleased with this transaction!</t>
  </si>
  <si>
    <t>I broke the screen on my original Note 8, and with some credit card reward points, I was able to buy this remanufactured Note 8 for less that a screen replacement kit. The phone is working just as if it were new. I haven't gotten it wet, yet, so I dont know about the waterproofness, but I have no reason to doubt it. Very pleased!!</t>
  </si>
  <si>
    <t>Ric Dunn</t>
  </si>
  <si>
    <t>I like it and would probably buy again when i up grade</t>
  </si>
  <si>
    <t>I like this phone alot but the only thing is the s pen it worked at first but know it won't work at all? Waired</t>
  </si>
  <si>
    <t>Phone in Good condition.but no came with accessories.</t>
  </si>
  <si>
    <t>J. Servin</t>
  </si>
  <si>
    <t>Solid device for the price.</t>
  </si>
  <si>
    <t>Phone looked damn near new. It came with the OEM S-Pen but, not the original charger or packing. The device itself was on T-Mobile until I inserted my Verizon SIM Card. It booted up and updated immediately. Very satisfied with purchase &amp; seller. Highly recommend.</t>
  </si>
  <si>
    <t>the phone came in good condition, it seemed like new but the problem is that it was locked it was not as said in the description, but for the price I paid I don't complain, it works well</t>
  </si>
  <si>
    <t>Samantha Bitner</t>
  </si>
  <si>
    <t>Useful, sturdy phone</t>
  </si>
  <si>
    <t>I've had this phone for almost a year at this point, and it's basically unchanged from when I got it. It's fast, it's dependable. Well worth the cost.</t>
  </si>
  <si>
    <t>T Mobile firmware on the one I recieved.</t>
  </si>
  <si>
    <t>The phone I was sent was not "factory unlocked". It was in fact a T Mobile firmware phone. I can call and text on my Verizon network, but have no mobile data connectivity. I should have returned it right away, but got busy and neglected to do it. Phone is otherwise great..</t>
  </si>
  <si>
    <t>Above Average Joe</t>
  </si>
  <si>
    <t>Still working like a charm for me! Good seller, good product!</t>
  </si>
  <si>
    <t>Jinho Jonathon Lee</t>
  </si>
  <si>
    <t>It ok.</t>
  </si>
  <si>
    <t>Doesn't come with original package. But phone just works good as regular Note 8</t>
  </si>
  <si>
    <t>Taarna Kelley</t>
  </si>
  <si>
    <t>Wonderful phone and great service!</t>
  </si>
  <si>
    <t>I absolutely love this phone! There was a mix up at the warehouse and I first got a phone that was Sprint locked, but Chubbiestech's customer service helped me get the correct phone, and i got it just as fast as the first, and it truly is unlocked. Great phone for the price!</t>
  </si>
  <si>
    <t>Donald Klopfenstein</t>
  </si>
  <si>
    <t>The phone is everything I wanted it to be! No scratches or marks anywhere.</t>
  </si>
  <si>
    <t>Great Product Value in Factory New condition.</t>
  </si>
  <si>
    <t>Product was in factory new condition. Love the features it has vs galaxy s7. The Phone is a great value compared to New.</t>
  </si>
  <si>
    <t>William Wiggins</t>
  </si>
  <si>
    <t>Not worth the money but a decent phone.</t>
  </si>
  <si>
    <t>Seems like a good phone other than my fingerprint scanner going out after 4 days and when I received the phone there was a crack on the backside.</t>
  </si>
  <si>
    <t>Merrell Evans</t>
  </si>
  <si>
    <t>Description Misleading</t>
  </si>
  <si>
    <t>I love the device however it's not factory unlocked as stated in description. Arrived 24 hrs later than expected. Nothing wrong with device other than late shipping.</t>
  </si>
  <si>
    <t>Rafaela Walker</t>
  </si>
  <si>
    <t>This is a great phone, lots of great features.</t>
  </si>
  <si>
    <t>JT Swartz</t>
  </si>
  <si>
    <t>I got my phone, inserted my sim card from my old Sprint phone into the device and it failed to work. I gave the information of the phone to Sprint and they told me it was never unlocked in the first place. Phone looked great and runs fine but no service is a big issue.</t>
  </si>
  <si>
    <t>RANGO</t>
  </si>
  <si>
    <t>Great phone. No issues at all</t>
  </si>
  <si>
    <t>donette</t>
  </si>
  <si>
    <t>SCRATCHES ACROSS SCREEN</t>
  </si>
  <si>
    <t>Not as described scratched across screen.</t>
  </si>
  <si>
    <t>Doug Mac</t>
  </si>
  <si>
    <t>New Phone.</t>
  </si>
  <si>
    <t>Works great! very satisfied!</t>
  </si>
  <si>
    <t>S Lynn</t>
  </si>
  <si>
    <t>love the note 8. came very fast and as described. works great.</t>
  </si>
  <si>
    <t>No official accessories but love the phone.</t>
  </si>
  <si>
    <t>Excellent phone and takes great pictures</t>
  </si>
  <si>
    <t>Little Lady</t>
  </si>
  <si>
    <t>Front Camera error</t>
  </si>
  <si>
    <t>Had to have my phone flushed at a local samsung store but its great!</t>
  </si>
  <si>
    <t>Sherily</t>
  </si>
  <si>
    <t>Check all features. Seller return no</t>
  </si>
  <si>
    <t>Phone would not dial when pressing telephone number from on line search. Slow connection.</t>
  </si>
  <si>
    <t>RJ Toth</t>
  </si>
  <si>
    <t>The phone came with a small scratch on the screen. Disappointed about that, but moved on and got it activated on my carrier (Sprint). The phone, in general, is absolutely amazing. Beautiful screen and fantastic battery life. It's pretty much an iPhone X, but for cheaper.</t>
  </si>
  <si>
    <t>Well worth the cost</t>
  </si>
  <si>
    <t>Switched from a LG V20 and it feels like a nice upgrade, with no real issues after having it for roughly 5 months. The only thing to be wary of is to replace the screen protector it comes with asap, because it's very flimsy and may end up scratching your screen as it almost did mine.</t>
  </si>
  <si>
    <t>It was everything I hoped for!</t>
  </si>
  <si>
    <t>I was kind of skeptical about ordering a refurbished phone, but once it came I was overly excited! It looks and works like a brand new phone! The price was affordable also. I love my new phone!</t>
  </si>
  <si>
    <t>thomas freeman</t>
  </si>
  <si>
    <t>Phone looks basically brand new but not unlocked and the camera quality is terrible.</t>
  </si>
  <si>
    <t>Hygiene Brand</t>
  </si>
  <si>
    <t>Good quality &amp; as i expected</t>
  </si>
  <si>
    <t>Read the titles!</t>
  </si>
  <si>
    <t>I got this phone an it was as described! Unlocked and new. For anyone who is scrolling down and sees the other phones for a similar or cheaper price READ the title not all of them are unlocked and then people are complaining about it when it states it in the title. I got the midnight blk galaxy note 8 unlocked. It is perfect!</t>
  </si>
  <si>
    <t>ADRIAN HUERTA</t>
  </si>
  <si>
    <t>$</t>
  </si>
  <si>
    <t>Screen had slight burn in up top but other than that the phone was perfect for the price.</t>
  </si>
  <si>
    <t>Marla Cable</t>
  </si>
  <si>
    <t>The stylus pen will not stay in the holder so after one day of owning this phone it fell out and is lost. I now have to purchase a new one</t>
  </si>
  <si>
    <t>stephen incledon</t>
  </si>
  <si>
    <t>Happy I purchased!</t>
  </si>
  <si>
    <t>Love this phone and it is still going strong with no issues.</t>
  </si>
  <si>
    <t>lashone harris</t>
  </si>
  <si>
    <t>Samsung Galaxy Note 8 Unlocked phone</t>
  </si>
  <si>
    <t>This phone that I got looks brand new. Has Minimum wear and tear the screen looks brand new. The back of the phone doesn't have any scratches. I am excited about about my new phone. The phone was unlocked like it said it on the website.</t>
  </si>
  <si>
    <t>Carlos Chavez EC107Q56689N</t>
  </si>
  <si>
    <t>Judy Godar</t>
  </si>
  <si>
    <t>I love it and it's just as advertised</t>
  </si>
  <si>
    <t>I have no problems yet I have not activated it with a service yet but I will activate it with AT&amp;T. I have started downloading all the apps that I want and I have not had a single problem with it.</t>
  </si>
  <si>
    <t>Just good as new</t>
  </si>
  <si>
    <t>Jason Freeman</t>
  </si>
  <si>
    <t>Great prive and value</t>
  </si>
  <si>
    <t>Best phone I had so far</t>
  </si>
  <si>
    <t>ys park</t>
  </si>
  <si>
    <t>scratched product</t>
  </si>
  <si>
    <t>It is working good so I love this product. But when I choose this product expect just like brand new. Because it was advertise, "certificated refurbished" product. But it had very striking scratch near the camera lens. So I was disappointed about that so much.</t>
  </si>
  <si>
    <t>Tiffany Foster</t>
  </si>
  <si>
    <t>Awesome. Works just fine</t>
  </si>
  <si>
    <t>Betty J</t>
  </si>
  <si>
    <t>I absolutely love this phone! Great camera excellent fingerprint sensor. Excellent battery life. I can go all day watching videos. I've always loved Samsung but this is the best I've had so far.</t>
  </si>
  <si>
    <t>I love this phone,the only problem I have is sometimes to the right of the screen the buttons are kinda hard to select</t>
  </si>
  <si>
    <t>This was exactly what I was looking for. I wasn't disappointed with a refurb!</t>
  </si>
  <si>
    <t>Arrived in perfect condition with no issues</t>
  </si>
  <si>
    <t>Daniel Teran</t>
  </si>
  <si>
    <t>Never bought a phone on this website, but am totally satisfied with the product.</t>
  </si>
  <si>
    <t>RAG</t>
  </si>
  <si>
    <t>....works as advertised. Good phone. Battery life is probably weak point.</t>
  </si>
  <si>
    <t>Good product. Works well I like it. Battery could be a lot stronger though that's probably why it IS in the note 9</t>
  </si>
  <si>
    <t>I liked it and would buy one for my son</t>
  </si>
  <si>
    <t>justin shannon</t>
  </si>
  <si>
    <t>Better than advertised</t>
  </si>
  <si>
    <t>Came when expected, in better condition than expected, no problems so far. 110% satisfied</t>
  </si>
  <si>
    <t>abridge</t>
  </si>
  <si>
    <t>Like new, works well.</t>
  </si>
  <si>
    <t>Came in like-new shape. No complaints so far</t>
  </si>
  <si>
    <t>Eddie coon</t>
  </si>
  <si>
    <t>Need</t>
  </si>
  <si>
    <t>Chefswife</t>
  </si>
  <si>
    <t>Love my phone! I have not had a single issue yet.</t>
  </si>
  <si>
    <t>Cristhiams Arevalo</t>
  </si>
  <si>
    <t>Prácticamente 9/10</t>
  </si>
  <si>
    <t>Tiene una falla en la pantalla casa no e nota pero se ve como si la hora estuviera siempre activa ( me refiero a la hora que dale cuando bloqueas la pantalla)</t>
  </si>
  <si>
    <t>SLF</t>
  </si>
  <si>
    <t>It works great! No issues.</t>
  </si>
  <si>
    <t>It works! Just as described, no issues. Ger this phone!</t>
  </si>
  <si>
    <t>No regrets really. Phone had screen burn but I can live with that. Everything else works fine . No scratches</t>
  </si>
  <si>
    <t>Mark A. Evariste</t>
  </si>
  <si>
    <t>Samsung note 8 is wonderful.</t>
  </si>
  <si>
    <t>I like everything about this product, it meets my expectations, haven't found any dislikes since I am working with it</t>
  </si>
  <si>
    <t>Works well without any problem. It is more easy to use with high quality.</t>
  </si>
  <si>
    <t>angioletta aita</t>
  </si>
  <si>
    <t>Exc cell</t>
  </si>
  <si>
    <t>Teja Sravanth</t>
  </si>
  <si>
    <t>Simple... loved it</t>
  </si>
  <si>
    <t>Only one pro, battery life could be better and tough time following the unlock instructions and everything else is awesome</t>
  </si>
  <si>
    <t>francine scott</t>
  </si>
  <si>
    <t>Love the phone. But Freezes up on me.if I had another phone I would send it back.</t>
  </si>
  <si>
    <t>The Donithans</t>
  </si>
  <si>
    <t>I absolutely love it!</t>
  </si>
  <si>
    <t>Phone came in generic box, but all accessories are Samsung brand. Phone looks and performs like a brand new phone. I am so happy I bought this phone</t>
  </si>
  <si>
    <t>East to adapt to!</t>
  </si>
  <si>
    <t>Haven't used the finger print reader otherwise it is a great model phone from Samsung!</t>
  </si>
  <si>
    <t>sania</t>
  </si>
  <si>
    <t>Excellent performance</t>
  </si>
  <si>
    <t>Rodney Williams</t>
  </si>
  <si>
    <t>Awesome phone! Very best phone so far for me. No Problems. All good!</t>
  </si>
  <si>
    <t>taquilla love</t>
  </si>
  <si>
    <t>Phone works great even better than my iPhone I love it</t>
  </si>
  <si>
    <t>Jim bennett</t>
  </si>
  <si>
    <t>L. F.</t>
  </si>
  <si>
    <t>Ordered this for my mom. She loves it!</t>
  </si>
  <si>
    <t>MJG</t>
  </si>
  <si>
    <t>No problems. Going on two months</t>
  </si>
  <si>
    <t>Such a great phone for the price.</t>
  </si>
  <si>
    <t>Orlando Villanueva</t>
  </si>
  <si>
    <t>Operation, power, and design.</t>
  </si>
  <si>
    <t>Aureliano</t>
  </si>
  <si>
    <t>Letitia D.</t>
  </si>
  <si>
    <t>Price &amp; Quality</t>
  </si>
  <si>
    <t>The Price &amp; Quality</t>
  </si>
  <si>
    <t>Nice cel</t>
  </si>
  <si>
    <t>Solo el cargador no era de el cel</t>
  </si>
  <si>
    <t>Daniel herrera</t>
  </si>
  <si>
    <t>Muy buena inversión solo que la aplicación de Facebook no quiere cerrar cesión</t>
  </si>
  <si>
    <t>Stephanie Abbott</t>
  </si>
  <si>
    <t>Fingerprint sensor only works when it wants to but over all great phone.... with no doubt will keep till its unusable.</t>
  </si>
  <si>
    <t>kallom</t>
  </si>
  <si>
    <t>I cannot talk about the functionality of the phone, because it was a gift. What I am happy about is the phone arrived earlier then expected. The phone looked brand new and it worked over in the Dominican republic with no problem</t>
  </si>
  <si>
    <t>Toni Riddick</t>
  </si>
  <si>
    <t>Doesn't come with orginal pen or charger</t>
  </si>
  <si>
    <t>It didn't come with the original pen and at first it wasn't charging. The screen sometimes goes green for a split second after I restart it.</t>
  </si>
  <si>
    <t>Mmm</t>
  </si>
  <si>
    <t>Product is not as describe the screen is all scratched up it did not say that in the description that it was</t>
  </si>
  <si>
    <t>This stuff is fantastic</t>
  </si>
  <si>
    <t>I think this product is very good and useful, I like it a lot</t>
  </si>
  <si>
    <t>moi</t>
  </si>
  <si>
    <t>Used but worth the price</t>
  </si>
  <si>
    <t>Awesome phone for the price and features.</t>
  </si>
  <si>
    <t>One of the best phones of 2017.</t>
  </si>
  <si>
    <t>magicman</t>
  </si>
  <si>
    <t>looks like brand new</t>
  </si>
  <si>
    <t>Feels &amp;looks like brand new</t>
  </si>
  <si>
    <t>Bonnie Leteff</t>
  </si>
  <si>
    <t>Doesn’t receive texts</t>
  </si>
  <si>
    <t>I cannot receive texts. I don’t receive new texts or replies to my texts I need to return and replace this product</t>
  </si>
  <si>
    <t>Works perfectly. Using it for Sprint. Looks basically new and functions likewise. Great value for the money.</t>
  </si>
  <si>
    <t>Greg W.</t>
  </si>
  <si>
    <t>Looks and operates like a million dollars</t>
  </si>
  <si>
    <t>Love this phone. All the features u want</t>
  </si>
  <si>
    <t>Audrey M</t>
  </si>
  <si>
    <t>Love this phone! Bought two for myself and my partner and they're both in excellent condition with zero issues, thus far.</t>
  </si>
  <si>
    <t>Looks and goes like its brand new.</t>
  </si>
  <si>
    <t>ssmallwood</t>
  </si>
  <si>
    <t>Bought the phone factory unlocked, and it arrived in perfect condition, without a scratch, and I havent had a problem with it so far.</t>
  </si>
  <si>
    <t>Laquetta Mccoy</t>
  </si>
  <si>
    <t>Good phone factory unlocked as advertized very happy</t>
  </si>
  <si>
    <t>Casey Walters</t>
  </si>
  <si>
    <t>J D</t>
  </si>
  <si>
    <t>Love my note8</t>
  </si>
  <si>
    <t>Shawn Jenkins</t>
  </si>
  <si>
    <t>Great Product!!</t>
  </si>
  <si>
    <t>I dont have any dislikes for this phone. I love everything about it.</t>
  </si>
  <si>
    <t>So far so good got the phone no problem.</t>
  </si>
  <si>
    <t>Glenn woosley</t>
  </si>
  <si>
    <t>The reason why it is 4 stars because it had no charger and had to buy one</t>
  </si>
  <si>
    <t>JOSE MANUEL</t>
  </si>
  <si>
    <t>comprar .usando Amazon es mejor garantia.</t>
  </si>
  <si>
    <t>Melissa McKenzie</t>
  </si>
  <si>
    <t>Not COMPLETELY refurbished.</t>
  </si>
  <si>
    <t>This phone was supposed to have been completely refurbished. Phone showed up with a HUGE deep scratch on the middle of the screen. Also had sticky residue all over it. Will not be a repeat customer.</t>
  </si>
  <si>
    <t>Charity Varney</t>
  </si>
  <si>
    <t>The phone is awesome. No scratches and looks brand new! The only reason I didn't give it 5 stars is because it was supposed to come unlocked but it was Tmobile. I just got lucky because I have metro</t>
  </si>
  <si>
    <t>The phone its self as a whole is great..</t>
  </si>
  <si>
    <t>The phone its self as a whole is great....BUT There are a few detailes that need to be addressed. First, My Note 8 came without a stylus pen. I emailed multiple times and customer service stated they would send a new one from the warehouse.....I am still waiting, that was over a week ago. I have since purchased a 27 dollar orchid grey Samsung stylus. I have also noticed that when I receive calls I hear 4 beeps when I answer....My other Note never did this. I have not said anything to customer service about this issue because, well....there isn't a very good follow through on their end. My job demands for me to be on the road, I work 90% of the time from my phone. When you spend a large amount of money on a item, you expect for it to come as described.</t>
  </si>
  <si>
    <t>Matt W.</t>
  </si>
  <si>
    <t>Great phone and a great price it does so much that I wouldn't even think about 10)10 would buy</t>
  </si>
  <si>
    <t>John0</t>
  </si>
  <si>
    <t>Replaced battery once already</t>
  </si>
  <si>
    <t>Note 5 seemed much more durable</t>
  </si>
  <si>
    <t>Wrong description</t>
  </si>
  <si>
    <t>Was supposed to be factory unlocked,instead it was a contract phone with att so not able to use hotspot ect..</t>
  </si>
  <si>
    <t>Decent purchase</t>
  </si>
  <si>
    <t>The phone itself works great. The condition it came it looked basically new. Battery life isn't the greatest but I expected that. Also, my fingerprint scanner randomly stopped working altogether</t>
  </si>
  <si>
    <t>kkatt</t>
  </si>
  <si>
    <t>Charging port broke 2 weeks after warranty expired</t>
  </si>
  <si>
    <t>Second time a charging port on this phone has died. In addition, water resistant is a stretch as it sounds terrible and takes significant time to dry before being usable. AWFUL</t>
  </si>
  <si>
    <t>Too complicated.</t>
  </si>
  <si>
    <t>Came with no instructions. I've had to google how to use phone.</t>
  </si>
  <si>
    <t>Ronny Emmanuel fernandez</t>
  </si>
  <si>
    <t>Buenisimo</t>
  </si>
  <si>
    <t>Gina welch</t>
  </si>
  <si>
    <t>I really love this phone. I do wish the fingerprint sensor was in a different spot but there nothin I can do bout that lol. Other than that, it is a great phone</t>
  </si>
  <si>
    <t>Jack Lucero</t>
  </si>
  <si>
    <t>Chery Herbert</t>
  </si>
  <si>
    <t>Should have gotten all the accessories</t>
  </si>
  <si>
    <t>There is scratch on the bottom left on the screen</t>
  </si>
  <si>
    <t>Great, especially for price!!</t>
  </si>
  <si>
    <t>Only had it for about a week, but it so far so great! Feels an acts like a brand new phone. Battery drains a bit quickly but that could also be my apps and whatnot. Overall, very happy!!</t>
  </si>
  <si>
    <t>Shubhi Sharma</t>
  </si>
  <si>
    <t>IDEAL PURCHASE</t>
  </si>
  <si>
    <t>Definitely a hit or miss product. I hit. Love this phone. I lucked out with s pen as well. It's original, sturdy and literally makes for the best phone I have ever had and the best price.</t>
  </si>
  <si>
    <t>Screen burn in</t>
  </si>
  <si>
    <t>Bought the unlocked Note 8 to replaced a phone that was shattered. The phone works great but the screen has pink squares all over the center of the screen due to burn in.</t>
  </si>
  <si>
    <t>Ledon Lenzly</t>
  </si>
  <si>
    <t>Product didnt work</t>
  </si>
  <si>
    <t>It didnt work</t>
  </si>
  <si>
    <t>Abrecia Nasset</t>
  </si>
  <si>
    <t>I already knew I loved the note 8</t>
  </si>
  <si>
    <t>I already knew I loved the note 8. That's why I bought this one. Great condition. Met my expectations</t>
  </si>
  <si>
    <t>Adnan R Sharif</t>
  </si>
  <si>
    <t>To much scratchiest on the phone!!!.</t>
  </si>
  <si>
    <t>Got mine from Chubbie seller, can't believe how great the phone looks and works! I was a bit nervous getting refurb but such a good option!</t>
  </si>
  <si>
    <t>Christian Prue</t>
  </si>
  <si>
    <t>Just like new, love this phone</t>
  </si>
  <si>
    <t>Nnaemeka Ezekiel Obiano</t>
  </si>
  <si>
    <t>It’s ok great working and pefect for new users am proud of amazon being a Good customer</t>
  </si>
  <si>
    <t>lucas poeta de souza</t>
  </si>
  <si>
    <t>Comes with pen</t>
  </si>
  <si>
    <t>I like the lightness, quality, everything I ever wanted when it comes to a phone</t>
  </si>
  <si>
    <t>Sherita Hill</t>
  </si>
  <si>
    <t>I haven't used face recognition but everything else is perfect</t>
  </si>
  <si>
    <t>Edelmarie Gonzalez</t>
  </si>
  <si>
    <t>Great product for a great price. Had my reservations about refurbished phones, but this one works great!</t>
  </si>
  <si>
    <t>Omar Erazo</t>
  </si>
  <si>
    <t>My note 8</t>
  </si>
  <si>
    <t>It's a great phone came in great condition with original charger no problems with the phone also came with the sim tray tool but the retailer stuff would he great.</t>
  </si>
  <si>
    <t>richard battle</t>
  </si>
  <si>
    <t>Nicet</t>
  </si>
  <si>
    <t>I am loving the new phone I received! It works perfectly!</t>
  </si>
  <si>
    <t>Blondieg1</t>
  </si>
  <si>
    <t>I've never had a phone like this, and one that cost this much. This is the Cadillac of phones</t>
  </si>
  <si>
    <t>The curved sides make the keys on the outside of the screen difficult to use occasionally, but for the price it's well worth being able to use with any carrier.</t>
  </si>
  <si>
    <t>cody keiser</t>
  </si>
  <si>
    <t>Just got my phone, the phone WAS NOT unlocked and did NOT come with the S pen .</t>
  </si>
  <si>
    <t>Radio31</t>
  </si>
  <si>
    <t>Samsung note 8 excellent phone</t>
  </si>
  <si>
    <t>love to shop</t>
  </si>
  <si>
    <t>Go for ir</t>
  </si>
  <si>
    <t>David M E</t>
  </si>
  <si>
    <t>best buy was selling it cheaper and why we returned</t>
  </si>
  <si>
    <t>This could have been a lower price, best buy was selling it cheaper and why we returned it</t>
  </si>
  <si>
    <t>crazycowboy85</t>
  </si>
  <si>
    <t>Aweskme</t>
  </si>
  <si>
    <t>Great phone for every day use has awesome features I switched from iPhones and will never buy anything but an android again</t>
  </si>
  <si>
    <t>goran dukanovic</t>
  </si>
  <si>
    <t>hard on touch,protective glass sucks</t>
  </si>
  <si>
    <t>Amy Mears</t>
  </si>
  <si>
    <t>Best phone I have owned</t>
  </si>
  <si>
    <t>Phone came in timely manner. Works great.</t>
  </si>
  <si>
    <t>Dorothy Lawrence</t>
  </si>
  <si>
    <t>This phone is not unlocked like the listing stated. This is of no use to me as it is locked to Verizon.</t>
  </si>
  <si>
    <t>Simon k.</t>
  </si>
  <si>
    <t>Great one</t>
  </si>
  <si>
    <t>It's an amazing phone</t>
  </si>
  <si>
    <t>Very sleek and am loving it so far.</t>
  </si>
  <si>
    <t>Trabaja excelente</t>
  </si>
  <si>
    <t>Sense Nunez</t>
  </si>
  <si>
    <t>Great value superb specs second to none</t>
  </si>
  <si>
    <t>Maestro</t>
  </si>
  <si>
    <t>Product is not worth the price, scratches all over, took time to send the refund to me</t>
  </si>
  <si>
    <t>J Martinez</t>
  </si>
  <si>
    <t>Exactly as listed. Bought two and they both work perfectly.</t>
  </si>
  <si>
    <t>Shintae Reed</t>
  </si>
  <si>
    <t>No apn option for data</t>
  </si>
  <si>
    <t>The phone itself is very nice. However, I can not get my data to work for the life of me. The phone has no apn option which is very unusual.</t>
  </si>
  <si>
    <t>prince Amissah</t>
  </si>
  <si>
    <t>Wrong cable</t>
  </si>
  <si>
    <t>Am very disappointed with this sale I don’t understand why he or she added a wrong charging cable.</t>
  </si>
  <si>
    <t>TONY GUILLORY</t>
  </si>
  <si>
    <t>I love my purchase!</t>
  </si>
  <si>
    <t>Levelt-son Baptiste</t>
  </si>
  <si>
    <t>She luv her new toy.</t>
  </si>
  <si>
    <t>My wife's extremely happy with it.</t>
  </si>
  <si>
    <t>Carlos m Ramos</t>
  </si>
  <si>
    <t>I hesitated to buy a ph ok ne from Amazon but omg. The price is way cheaper and the phone works perfectly</t>
  </si>
  <si>
    <t>It can't be charged</t>
  </si>
  <si>
    <t>Can't charge the phone</t>
  </si>
  <si>
    <t>Shengqi Wan</t>
  </si>
  <si>
    <t>great price for the phone</t>
  </si>
  <si>
    <t>The price is really worth it, and the phone is good to use, same as the new phone~</t>
  </si>
  <si>
    <t>Excellent condition, 10/10</t>
  </si>
  <si>
    <t>Krista25</t>
  </si>
  <si>
    <t>So easy to use and works so well. I can run multiple apps at once. It's really great for people who like to draw. So many cool features and functions!</t>
  </si>
  <si>
    <t>I need the original charger</t>
  </si>
  <si>
    <t>I need the original charger pl</t>
  </si>
  <si>
    <t>mustafa</t>
  </si>
  <si>
    <t>Pencil.</t>
  </si>
  <si>
    <t>Pencil is not working why?</t>
  </si>
  <si>
    <t>Leonardo P.</t>
  </si>
  <si>
    <t>Why don’t came with my pen.</t>
  </si>
  <si>
    <t>Where’s the pen !?</t>
  </si>
  <si>
    <t>CarolinaQueen</t>
  </si>
  <si>
    <t>Keeps saying I have water in the charger port and don't when trying to charge. Other than that is more than perfect.</t>
  </si>
  <si>
    <t>brent babacock</t>
  </si>
  <si>
    <t>It's a scam</t>
  </si>
  <si>
    <t>This phone won't work on 4g in the us. They should have told me</t>
  </si>
  <si>
    <t>No problems at all</t>
  </si>
  <si>
    <t>Works exactly as it should</t>
  </si>
  <si>
    <t>Aracely</t>
  </si>
  <si>
    <t>And don't have headphones</t>
  </si>
  <si>
    <t>The charge is fake</t>
  </si>
  <si>
    <t>Swamptromp</t>
  </si>
  <si>
    <t>Everything was as if new. Perfect!</t>
  </si>
  <si>
    <t>Great phone had to get Sprint to send me new SIM card nice upgrade from my Note 3 had that phone since Note 3 came out hope I get same kind of service from this one</t>
  </si>
  <si>
    <t>verhoffjbv</t>
  </si>
  <si>
    <t>Pleasantly surprised with quality</t>
  </si>
  <si>
    <t>It is not a Verizon phone!!!</t>
  </si>
  <si>
    <t>Beware!!! You will get a t -mobile phone....</t>
  </si>
  <si>
    <t>Marla</t>
  </si>
  <si>
    <t>Battery lasts 5 hours. Terrible</t>
  </si>
  <si>
    <t>pierre rabeau</t>
  </si>
  <si>
    <t>Sanaa</t>
  </si>
  <si>
    <t>I loved your product , im super satisfied with the phone great company . Thank u</t>
  </si>
  <si>
    <t>Ashley K</t>
  </si>
  <si>
    <t>Screen burn after less than 8 months</t>
  </si>
  <si>
    <t>I've had this for not even 8 months now, it's starting to get screen burn because I have spotify open a lot</t>
  </si>
  <si>
    <t>Amazed</t>
  </si>
  <si>
    <t>This phone is well worth every penny I used it with my sprint account and I had no issues.</t>
  </si>
  <si>
    <t>Better than expected!!?</t>
  </si>
  <si>
    <t>Its better to buy a new one</t>
  </si>
  <si>
    <t>The phone is very slow and the speaker isn't working properly, I had to spend extra money to get it fixed</t>
  </si>
  <si>
    <t>Candy Zbiegien</t>
  </si>
  <si>
    <t>The phone is beautiful and fast, and the screen is huge. The pen is surprisingly useful. The battery is a little small.</t>
  </si>
  <si>
    <t>Amber Ongtowasruk</t>
  </si>
  <si>
    <t>Good phone. I like it.</t>
  </si>
  <si>
    <t>I bought this mainly so I can write things on my phone in a simpler way. I love this phone.</t>
  </si>
  <si>
    <t>Hannah Callins</t>
  </si>
  <si>
    <t>I bought this phone for my husband and he loves it! The phone looks brand new and switching it over was easy. I might buy me one too!</t>
  </si>
  <si>
    <t>Worked for only 4 months before messing up</t>
  </si>
  <si>
    <t>Bought this as a gift for someone and the phone didn't even last 4 months before the battery started not holding a charge. Not happy</t>
  </si>
  <si>
    <t>Apesar que es usado travaja muy bien se lo compre a mi hija y está feliz</t>
  </si>
  <si>
    <t>nimrod ordonez</t>
  </si>
  <si>
    <t>It is damage on the top left corner and has very little volume when someone is talking to you on the other line.</t>
  </si>
  <si>
    <t>Mason clark</t>
  </si>
  <si>
    <t>Definitely great for the price, battery runs down a bit quick, but other than that all around its a great phone for the price.</t>
  </si>
  <si>
    <t>Dustin Wood</t>
  </si>
  <si>
    <t>Very affordable with no sacrifices</t>
  </si>
  <si>
    <t>This phone is durable and a great upgrade from a Huawei.</t>
  </si>
  <si>
    <t>Brand new basically. Came in original box with original charger, etc.</t>
  </si>
  <si>
    <t>D V</t>
  </si>
  <si>
    <t>Item just as described and looked like new.</t>
  </si>
  <si>
    <t>Its easy to learn and plenty of YouTube videos to watch covering an array of android subjects!</t>
  </si>
  <si>
    <t>It's a lot of device with easy learning tutorials. If you have any previous phone experiences this is an easy transition</t>
  </si>
  <si>
    <t>TXLawyerGirl</t>
  </si>
  <si>
    <t>Satisfied customer.</t>
  </si>
  <si>
    <t>Completely satisfied with phone.</t>
  </si>
  <si>
    <t>Precious Kuyon</t>
  </si>
  <si>
    <t>Delivered wrong product</t>
  </si>
  <si>
    <t>I ordered the brand new blue note 8 but what came was the refurbished midnight black version. Other than that good phone.</t>
  </si>
  <si>
    <t>Muy buen teléfono. Tal cuál figura en la publicación</t>
  </si>
  <si>
    <t>Beth Mccullough</t>
  </si>
  <si>
    <t>Good phone, battery life is good, no problems thus far which is good for a refurbished phone</t>
  </si>
  <si>
    <t>Adam S</t>
  </si>
  <si>
    <t>khalil robinson</t>
  </si>
  <si>
    <t>Solid phone exept for the battery that could have been better...</t>
  </si>
  <si>
    <t>Sadeq Mutahhar Alshaif</t>
  </si>
  <si>
    <t>Says 'unlocked' but I didn't get data to work on Straighttalk.</t>
  </si>
  <si>
    <t>Daed</t>
  </si>
  <si>
    <t>:^]</t>
  </si>
  <si>
    <t>Didn't get the key that comes with the phone that lets you unlock the micro sd slide but otherwise pretty good phone</t>
  </si>
  <si>
    <t>Dawn Spaulding</t>
  </si>
  <si>
    <t>Nice but has some issues</t>
  </si>
  <si>
    <t>Nice phone but doesn't get a very good signal ANYWHERE and the touch screen doesn't respond without several attempts</t>
  </si>
  <si>
    <t>Felipe Daniel Duarte</t>
  </si>
  <si>
    <t>The battery it's not so good but worth it</t>
  </si>
  <si>
    <t>It's a really good smartphone for a good price</t>
  </si>
  <si>
    <t>oz</t>
  </si>
  <si>
    <t>Norbis Rodas</t>
  </si>
  <si>
    <t>Excelente celular llego sin ningún rasguño la señal de internet es baja pero no da problemas muy buena opción lo recomiendo</t>
  </si>
  <si>
    <t>Quality and style</t>
  </si>
  <si>
    <t>Very sleek looking phone with great picture quality</t>
  </si>
  <si>
    <t>Vierda</t>
  </si>
  <si>
    <t>A good phone to invest in</t>
  </si>
  <si>
    <t>This phone's pretty great. It's fast, it's sleek, and it's a heck of an upgrade (for me at least)</t>
  </si>
  <si>
    <t>Rafael Gonzalez</t>
  </si>
  <si>
    <t>Beautiful phone very fast and full of features</t>
  </si>
  <si>
    <t>Rublio</t>
  </si>
  <si>
    <t>michael jean</t>
  </si>
  <si>
    <t>This phone is so beautiful n slick! Works perfectly well and gave no problems.</t>
  </si>
  <si>
    <t>Dre '</t>
  </si>
  <si>
    <t>Unable for work and personal</t>
  </si>
  <si>
    <t>I had a Note 2 for years, then a Note 4 for months (wasn't water proof) and now the Note 8... loving it so far</t>
  </si>
  <si>
    <t>Been using for a month now. No problems whatsoever. Like brand new.</t>
  </si>
  <si>
    <t>RickyOwnhype</t>
  </si>
  <si>
    <t>Phone and charger only but in great condition</t>
  </si>
  <si>
    <t>Phone was in great condition on the outside. Looked great worked fine. Overall I'm happy with this buy.</t>
  </si>
  <si>
    <t>Sephano Watts</t>
  </si>
  <si>
    <t>THE SCREEN IS GORGEOUS 😍</t>
  </si>
  <si>
    <t>I really couldn't find a problem with it maybe more battery life is like but other than that it's great</t>
  </si>
  <si>
    <t>So far so good, but slow on the cricket network</t>
  </si>
  <si>
    <t>Everything was described! Unboxed, put in a new sim card and everything worked perfect!</t>
  </si>
  <si>
    <t>johnny starbuckle</t>
  </si>
  <si>
    <t>Xfinity compatible!</t>
  </si>
  <si>
    <t>Great phone and battery life. Bought to use on xfinity.</t>
  </si>
  <si>
    <t>this phone does not work at all</t>
  </si>
  <si>
    <t>This the worst product i ever purchase its not working nor charging</t>
  </si>
  <si>
    <t>Lisa Card Snyder</t>
  </si>
  <si>
    <t>Very pleased fast delivery and easy set up! Ty for making this purchase easy, very satisfied!</t>
  </si>
  <si>
    <t>The sleekness of the phone.</t>
  </si>
  <si>
    <t>I like everything about the note 8. Taking pictures is fantastic.</t>
  </si>
  <si>
    <t>rayne brummels</t>
  </si>
  <si>
    <t>Poor service reciever</t>
  </si>
  <si>
    <t>Phone worked great for about 2 weeks then started getting really poor service.</t>
  </si>
  <si>
    <t>shannon thomas</t>
  </si>
  <si>
    <t>Aewsome</t>
  </si>
  <si>
    <t>Love it. No problems.</t>
  </si>
  <si>
    <t>Yolanda</t>
  </si>
  <si>
    <t>Love it! Just like new!</t>
  </si>
  <si>
    <t>Bryan Flores</t>
  </si>
  <si>
    <t>Its a really good phone and the shipping for went really good I'll consider this for anyone</t>
  </si>
  <si>
    <t>Craig T Stephens</t>
  </si>
  <si>
    <t>great quality</t>
  </si>
  <si>
    <t>exactly what it said it was</t>
  </si>
  <si>
    <t>Gustavo Bermudez</t>
  </si>
  <si>
    <t>Shimellis Alemayehu</t>
  </si>
  <si>
    <t>Excellent price on nearly new item</t>
  </si>
  <si>
    <t>Mackenzie Paige</t>
  </si>
  <si>
    <t>Ricardo Ochoa Loor</t>
  </si>
  <si>
    <t>Muy bueno el equipo.</t>
  </si>
  <si>
    <t>Looks and works great. I love it.</t>
  </si>
  <si>
    <t>Allan James</t>
  </si>
  <si>
    <t>They are lying</t>
  </si>
  <si>
    <t>They lied these phones are not unlocked at all don't buy this bs</t>
  </si>
  <si>
    <t>Olin Jay Knepp</t>
  </si>
  <si>
    <t>Absolutely great!!</t>
  </si>
  <si>
    <t>tulio gallo</t>
  </si>
  <si>
    <t>Just like promised</t>
  </si>
  <si>
    <t>Everythin